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defaultThemeVersion="166925"/>
  <mc:AlternateContent xmlns:mc="http://schemas.openxmlformats.org/markup-compatibility/2006">
    <mc:Choice Requires="x15">
      <x15ac:absPath xmlns:x15ac="http://schemas.microsoft.com/office/spreadsheetml/2010/11/ac" url="C:\Users\mairi\Desktop\vol 2 UUED FROMAADID\"/>
    </mc:Choice>
  </mc:AlternateContent>
  <xr:revisionPtr revIDLastSave="0" documentId="13_ncr:1_{649B29CD-73B9-4D5C-A187-5BFF7DC896E1}" xr6:coauthVersionLast="46" xr6:coauthVersionMax="46" xr10:uidLastSave="{00000000-0000-0000-0000-000000000000}"/>
  <bookViews>
    <workbookView xWindow="-108" yWindow="-108" windowWidth="23256" windowHeight="12576" tabRatio="500" xr2:uid="{00000000-000D-0000-FFFF-FFFF00000000}"/>
  </bookViews>
  <sheets>
    <sheet name="Leht1" sheetId="2" r:id="rId1"/>
    <sheet name="Sheet1" sheetId="1" r:id="rId2"/>
  </sheets>
  <definedNames>
    <definedName name="Välisandmed_1" localSheetId="0" hidden="1">Leht1!$A$1:$Q$109</definedName>
  </definedNames>
  <calcPr calcId="0"/>
  <extLst>
    <ext xmlns:loext="http://schemas.libreoffice.org/" uri="{7626C862-2A13-11E5-B345-FEFF819CDC9F}">
      <loext:extCalcPr stringRefSyntax="CalcA1ExcelA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67C4D0-110F-4AE8-8F16-3A8D053125A5}" keepAlive="1" name="Päring - Tabel1" description="Ühendus päringusse Tabel1 töövihikus." type="5" refreshedVersion="6" background="1" saveData="1">
    <dbPr connection="Provider=Microsoft.Mashup.OleDb.1;Data Source=$Workbook$;Location=Tabel1;Extended Properties=&quot;&quot;" command="SELECT * FROM [Tabel1]"/>
  </connection>
</connections>
</file>

<file path=xl/sharedStrings.xml><?xml version="1.0" encoding="utf-8"?>
<sst xmlns="http://schemas.openxmlformats.org/spreadsheetml/2006/main" count="769" uniqueCount="398">
  <si>
    <t>Nimi</t>
  </si>
  <si>
    <t>Telefon</t>
  </si>
  <si>
    <t>E-mail</t>
  </si>
  <si>
    <t>Roll</t>
  </si>
  <si>
    <t>Millised on Eesti vaimse kultuuripärandi tugevused rahvusvahelises kontekstis?</t>
  </si>
  <si>
    <t>Millised on Eesti vaimse kultuuripärandi tutvustamise/esitlemise nõrkused rahvusvahelises kontekstis?</t>
  </si>
  <si>
    <t>Kuidas hindate vaimse kultuuripärandi võimaluste rakendamist Eesti turisminduses 10 palli süsteemis (1- pole üldse kasutatud 10- on suurepäraselt ja süsteemselt kasutatud)</t>
  </si>
  <si>
    <t>Millised vaimse kultuuripärandi teemad võiksid olla turisminduses senisest paremini esitletud? Palun tooge näiteid.</t>
  </si>
  <si>
    <t>Milliseid kanaleid pidi võiks turismisektorini jõuda teadmine kohalikust vaimsest pärandist ja neist inimestest ning kollektiividest, kes oleksid valmis seda turistidele vahendama?</t>
  </si>
  <si>
    <t>Palun tooge Eestist häid näiteid vaimse kultuuripärandi turisminduses rakendamise kohta.</t>
  </si>
  <si>
    <t>Palun nimetage rahvusvahelisi praktikaid, kus vaimset kultuuripärandit on turisminduses eeskujulikult rakendatud.</t>
  </si>
  <si>
    <t>Milliseid ohtusid võib vaimse kultuuripärandi kaasamine turismindusse kaasa tuua? Kas on hoiatavaid näiteid?</t>
  </si>
  <si>
    <t>Kuivõrd on Teie hinnangul Teile tuttavas maakonnasvõi piirkonnas kohalikud inimesed kaasatud vaimse pärandi välisturistidele tutvustamisse? (1- pole üldse kaasatud 10- on suurepäraselt ja süsteemselt kasutatud)</t>
  </si>
  <si>
    <t>Millised arendus- ja toetusmeetmed peaks Eesti riik rakendama, et aidata vaimset pärandit paremini välisturistidele esitleda?</t>
  </si>
  <si>
    <t>Kas soovite midagi lisada?</t>
  </si>
  <si>
    <t>Ave Matsin</t>
  </si>
  <si>
    <t>ave.matsin@ut.ee</t>
  </si>
  <si>
    <t>vaimse kultuuripärandi nõukogu liige</t>
  </si>
  <si>
    <t>[{"Nähtus":"Kihnu käsitöö: kangastelgedel kudumine, silmuskudumine, vöökudumine, lapitehnika, tikkimine.","Maakond":"Pärnu maakond","Piirkond":"Kihnu "},{"Nähtus":"Läänemaa käsitöö: roositud kindad, läänemaa lilltikand, neotud lõnga kasutamine silmus- ja kangakudumisel","Maakond":"Pärnu maakond","Piirkond":"Läänemaa"},{"Nähtus":"Muhu käsitöö: lilltikand, silmuskudumine, kangakudumine, heegeldamine","Maakond":"Saare maakond","Piirkond":"Muhu"},{"Nähtus":"Saaremaa käsitöö: rahvarõivad, lubjapõletus, puutöö ","Maakond":"Saare maakond","Piirkond":"Saaremaa"},{"Nähtus":"Hiiumaa käsitöö: rahvarõivad, ehted ","Maakond":"Hiiu maakond","Piirkond":"Hiiumaa"},{"Nähtus":"Rannarootsi käsitöö: Rootsi mõjutustega käsitöö Vormsil, Noarootsis, Pakri saartel","Maakond":"Lääne maakond","Piirkond":"Rannarootsi ala "},{"Nähtus":"Virumaa käsitöö: rahvarõivad, telgedel kootud vaibad","Maakond":"Lääne-Viru maakond","Piirkond":"Ajalooline Virumaa "},{"Nähtus":"Avinurme puutöö","Maakond":"Jõgeva maakond","Piirkond":"Avinurme"},{"Nähtus":"Peipsiveere käsitöö: pakutrükk, vanausuliste traditsiooniline käsitöö ","Maakond":"Tartu maakond","Piirkond":"Peipsiveere"},{"Nähtus":"Vana-Võromaa käsitöö: telgedel kudumine, silmuskudumine","Maakond":"Võru maakond","Piirkond":"Vana-Võromaa"},{"Nähtus":"Seto käsitöö: ehete valmistamine, telgedel kudumine, silmuskudumine, tikkimine, heegeldamine ","Maakond":"Võru maakond","Piirkond":"Setomaa"},{"Nähtus":"Mulgimaa käsitöö: vanematüübiline taimornamendi tikand, silmuskudumine, telgedel kudumine, paelte punumine, vööde kudumine","Maakond":"Viljandi maakond","Piirkond":"Mulgimaa"},{"Nähtus":"Soomaa haabjavalmistamise traditsioon","Maakond":"Viljandi maakond","Piirkond":"Soomaa"}]</t>
  </si>
  <si>
    <t>Eesti on kahe maailma piirialal: ühelt poolt arhailine maailmapilt ja tegevused, päritud oskused ja esemed ning teiselt poolt arenenud infrastuktuur ja e-teenused. Piirialal olek loob eelused uurimis- ja arendustööks..</t>
  </si>
  <si>
    <t>Vaimse kultuuripärandiga seonduv teave on kättesaadav enamasti ainult eesti keeles. Vähest olemasolevat teavet ei ole enamasti asetatud väliskülaliste jaoks arusaadavasse konteksti.</t>
  </si>
  <si>
    <t>Paremini võiks olla esindatud osalust ja elamusi pakkuvad vaimse pärandi tegevused: söögi valmistamine, traditsioonilised talutööd, käsitöö jne.</t>
  </si>
  <si>
    <t>Olemasolev teave on killustunud paljudesse erinevatesse väikestesse andmebaasidesse ja kodulehekülgedele. Info võiks olla koondatud lihtsalt kättesaadavasse ja teemapõhiselt sorteeriteavasse mitmekeelsesse e-keskonda.</t>
  </si>
  <si>
    <t>Eestis on silma jäänud kogukondade enda algatatud ühendused, mis tegelevad ka turistidele suunatud vaimset kultuuripärandit tutvustavate sündmuste turundusega: Romantiline Rannatee, Sibulatee, Seto Külävüü. Märgiline on, et kõigi kolme puhul on Eesti mõistes tegemist ääremaaga.</t>
  </si>
  <si>
    <t>Slovakias on loodud üleriigiline süsteem, mis tutvustab ja populariseerib näituste, koolituste, tootekataloogide, poodide ja laatade kaudu traditsioonilisi käsitöömeistreid ja nende tooteid. Sotsiaalmeediast on silma jäänud näiteks selline keskus Laoses: The Traditional Arts and Ethnology Centre (TAEC). See on muuseumiga, mis tegeleb aktiivselt kohalike piirkondlike kultuuriliste erisuste eksponeerimise, uurimise ja ka arendamisega. https://www.taeclaos.org/</t>
  </si>
  <si>
    <t>Peamiseks ohuks on pealiskaudsus ja lihtsustamine. Samuti muutused, mis tulenevad kultuuriliste nähtuste kaubastamisest. Pärandi kandjatel võib tekkida kiusatus tutvustada turistidele lihtustatud pärandit: nt. luua esemeid, mille tehniline kvaliteet on kehvem tavapärasest kogukonnas heaks kiidetud kvaliteedist. Nii on teada nt Kihnust, et müügiks ja oma tarbeks tehakse erineva kvaliteediga esemeid. See omakorda ohustab säilinud traditsioonide muutumist ja lihtsustumist ebakvaliteetsema suunas.</t>
  </si>
  <si>
    <t>[{"Piirkond või maakond":"Viljandimaa","Hinnang":"3"}]</t>
  </si>
  <si>
    <t>Pean oluliseks kahte aspekti: pärandi sisuline uurimine, toetamine ja arendamine kultuuri-, haridus- ja teadusasutuste toel. Et eestlastel oleks endal piisavalt teadmisi ja oskusi pärandkultuuri kohta ning allikaid nende uurimiseks ja tundmaõppimiseks. Teiseks oluliseks aspektiks on riiklikult toetatud pärandkultuuri huviväärsusi tutvustavad veebirakendused, mis aitaks turistidel leida valdkondade kaupa huvi pakkuvaid vaatamisväärsusi, tegevusi ja sündmuseid.</t>
  </si>
  <si>
    <t>Show in Survey</t>
  </si>
  <si>
    <t>Eha Mandel</t>
  </si>
  <si>
    <t>+372 53926891</t>
  </si>
  <si>
    <t>eha.mandel@rahvakultuur.ee</t>
  </si>
  <si>
    <t>Eesti Rahvakultuuri Keskuse regionaalosakonna töötaja</t>
  </si>
  <si>
    <t>[{"Nähtus":"mulgi kultuur","Maakond":"Valga maakond","Piirkond":"Mulgimaa"}]</t>
  </si>
  <si>
    <t>Eesti Vaimse Kultuuripärandi nimistu</t>
  </si>
  <si>
    <t>ei kõneta, on vahendatud - kaob emotsioon - muutunud etenduskunstiks</t>
  </si>
  <si>
    <t>koos tegemised - avatud töötoad; avalikud digitaalsed lahendused (mängud, pusled vm äpid)</t>
  </si>
  <si>
    <t>digitaalsed andmebaasid koos näidistega (nt tantsudest/pillilugudest, mida kollektiiv viljaleb); infopunktides digitahvlid kus teenindaja saab koos näidetega teha soovitusi. Hetkel on teenindaja ja kliendi vahel lett.</t>
  </si>
  <si>
    <t>festivalid/laulu-tantsupeod; avatud meistrikojad; teemapargid ja -rajad ; Eesti Vabaõhumuuseum</t>
  </si>
  <si>
    <t>festivalid; teemapäevad</t>
  </si>
  <si>
    <t>soov muuta kultuurpärand atraktiivsemaks - oht kaotada audentsus; kõik ei sobi lavale;</t>
  </si>
  <si>
    <t>[{"Piirkond või maakond":"Valgamaa","Hinnang":"6"}]</t>
  </si>
  <si>
    <t>arendus- ja toetusmeetmed vaimset pärandit viljelevatete nö ettevõtjatele , et seda ei peaks tegema muu töö kõrvalt vaid saan pühenduda; tunnussüsteem avatumaks</t>
  </si>
  <si>
    <t>vaimne kultuuripärand on muutuv ajas kuid siiski äratuntav; ei tule panna rõhku ataktiivsusele vaid leida tee turisti südamesse :) ta ei tule vaatama vaid meie pärandkultuurist osa saama</t>
  </si>
  <si>
    <t>Ene Lukka-Jegikjan</t>
  </si>
  <si>
    <t>+372 56240043</t>
  </si>
  <si>
    <t>ene.lukka@gmail.com</t>
  </si>
  <si>
    <t>[{"Nähtus":"Kalendritähtpäevade tähistamine Setomaal, sh seto leelo, aga ka mujal Eestis; traditsiooniline kalapüük, käsitöö; rahva-, laulu- ja tantsupidu; suitsusaun; taluarhitektuur ja elu-olu.","Piirkond":"Mulgi-, Võru-, Setomaa, saared. "}]</t>
  </si>
  <si>
    <t>Teatud järjepidevus aktiivses käibes olevates kultuuriruumide kogukondades.</t>
  </si>
  <si>
    <t>Ehk veidi ühekülgne: liialt tantsu- ja muusikakeskne.</t>
  </si>
  <si>
    <t>Kohapärimusega seonduvad retked, rahvakalendri tähtpäevade tähistamine, rahvustoidu esitlemine lähtudes aastaringist, looduse ja pärimuse seosed (rahvaul, jutupärimus, kombestik)..</t>
  </si>
  <si>
    <t>Haridussüsteemi (nii üld-, kõrg- kui täiendharidus) kaudu. Kui tuntakse vaimset kultuuripärandit, mida see endas sisaldab ning milliseid võimalusi pakub, siis leitakse üles ka kohalikud teadjad ja tegijad.</t>
  </si>
  <si>
    <t>Tihuse turismitalu Muhus, Kihnu kultuuriruum, seto kogukonnad, Iisaka eesti lambakasvatuse talu Kuusalu vallas.</t>
  </si>
  <si>
    <t>Ei oska nimetada. Seni pole kohanud.</t>
  </si>
  <si>
    <t>Püütakse olla turistidele meele järgi, mis võib tuua kaasa mittetradistioonilisi mööndusi, Tradistioonilise kombestik, tähtpäevade tähistamine tehakse etenduseks, kaotades loomuliku ja loova isikliku osaluse toimivas keskkonnas.</t>
  </si>
  <si>
    <t>[{"Piirkond või maakond":"Kahjuks ei ole kursis ühegi maakonna tegevusega. Tallinnas olen sellest laadi tegevust kohanud Eesti Vabaõhumuuseumis, kuhu on hästi kaasatud nii eesti kui teiste rahvuskultuuride esindajad.","Hinnang":"10"}]</t>
  </si>
  <si>
    <t>Turismiettevõtjate harimine ja selle teemalistesse projektidesse kaasamine.</t>
  </si>
  <si>
    <t>Tööpõld on Eestis lai, veel vähe haritud, aga vaimse kultuuripärandi võimalused on ainulaadsed ja tohutud.</t>
  </si>
  <si>
    <t>Epp Tamm</t>
  </si>
  <si>
    <t>epp.tamm@gmail.com</t>
  </si>
  <si>
    <t>[{"Nähtus":"Sibulatee","Piirkond":"Peipsiveer"},{"Nähtus":"Palkehitus","Piirkond":"kogu Eesti"}]</t>
  </si>
  <si>
    <t>Eestis on mitmekesist pärandit, nii nö traditsioonilisemat kui ka uuemat, arhailisest laulust nõukogude pärandini, samas ka merega seotud elust raba ja metsaga seotuni, linnad sinna vahele. Lisaks on Eesti suhteliselt pingsalt lääne poole vaatanud mõnda aega ja seega on inglise keele oskusega inimesi suhteliselt lihtne leida, kes potentsiaalsed vahendajad või tõlgid saaksid olla ja vene keele oskusega inimesi leidub ka.</t>
  </si>
  <si>
    <t>Samad nõrkused, mis Eesti kontekstiski. Väärtustamine ja arusaam.</t>
  </si>
  <si>
    <t>Kui praegu keskendutakse palju pidusele, siis sooviksin näha rohkem argist. Samas ei peibuta see välisturiste väga, kui pole esitatud just aktiivse töötoa vormis.</t>
  </si>
  <si>
    <t>Kohalike omavalitsuste kaudu ehk? Saaks kaks kärbest ühe hoobiga - KOV-id saavad teada, mis neil on ja oma kanaleid pidi siis laiemale üldsusele. Piirkondlikud koostöökogud teevad tänuväärset tööd.</t>
  </si>
  <si>
    <t>Sibulatee. Terve Kihnu saar on päris hästi rakendunud, nii geograafiliselt kui kultuuriliselt eralduva kultuuripiirkonna puhul vist ongi lihtsam. Samuti kohad, kus on saanud jutule mingi kindla kuju anda, nt Haapsalu (valge Daam). Peformatiivsed vaimse pärandi elemendid on juba iseenesest esitlemise-etendamise funktsiooniga ja arvan, et rahva- ja pärimusmuusikaga on ka juba hästi. Elamused ja sensoorne kogemus paistavad ka hästi peale minevat, nt suitsusaun, kus saab mitme meelega seda vaimset kultuuripärandit ammutada.</t>
  </si>
  <si>
    <t>Rootsis Kronobergi "Land of Legends"; rahvusvahelise koostöö tõhusust näitab "The Association Européenne des Jeux et Sports Traditionnels" ehk siis tegeletakse traditsiooniliste sportmängude uurimise ja esitlemisega Euroopas - sportmängud on muidugi vaatajale atraktiivsed alati olnud.</t>
  </si>
  <si>
    <t>Kommertsialiseerumine, stereotüüpide kinnistamine. Mis iganes välja esitlemiseks valida nii sise- kui välispublikule, tuleb praktiseeriva kogukonnaga teha koostööd, sest valik, mida näidata oleneb sellest, kas kogukond (ja mitte ainult üks inimene kogukonnast) on nõus.</t>
  </si>
  <si>
    <t>[{"Piirkond või maakond":"Tartu maakond","Hinnang":"6"}]</t>
  </si>
  <si>
    <t>Kuna praegused rahvakultuuri valdkonna toetusmeetmed keskenduvad rohkem suunale "kohalikult kohalikule", siis ehk peaks olema eesmärgiline toetus välisturismi arendamiseks. Iseenesest leian ma, et siin oleks tööpõldu pärandi vahendamisega tegelevatel MTÜ-dele.</t>
  </si>
  <si>
    <t>Helgi Põllo</t>
  </si>
  <si>
    <t>372 5284401</t>
  </si>
  <si>
    <t>helgipollo@gmail.com</t>
  </si>
  <si>
    <t>[{"Nähtus":"käkisupi valmistamine ja söömine","Maakond":"Hiiu maakond","KOV":"Hiiumaa"},{"Nähtus":"Pannileiva küpsetamine","Maakond":"Saare maakond"},{"Nähtus":"Mulgi toit","Piirkond":"Mulgimaa"},{"Nähtus":"Seto toit","Piirkond":"Setumaa"},{"Nähtus":"räimede suitsutamine ja söömine","Piirkond":"Kihnu"},{"Nähtus":"suitsusauna kasutamine","Maakond":"Võru maakond"},{"Nähtus":"kalapüük","Piirkond":"Saared"}]</t>
  </si>
  <si>
    <t>Mitmete oskuste tundjaid ja edasikandjaid on veel piisavalt. Juhtumisi on võimalik kogeda või näha elu, kus kõik ongi veel nö vaimne pärand.</t>
  </si>
  <si>
    <t>Teave paljude nähtuste kohta ei ole eriti Eestist kaugemale jõudnud, vähemalt mitte nii, et seda just Eestiga osataks seostada. Välisturismiga seotud ettevõtmistes ei ole see esile toodud.</t>
  </si>
  <si>
    <t>Vähe on kasutatud oskuste edasiandmist suvekursuste või õppepäevade kaudu (aiategu, ühepuulootsiku tegemine Soomaal jms) Giidid võiksid sellele teemale eraldi tähelepanu osutada.</t>
  </si>
  <si>
    <t>Oluline on kohalike giidide roll vaimse pärandi tutvustamisel. Turismifirmade inimesed, kes koostavad pakette, peaksid tundma ka piirkoonna vaimset pärandit, et osata pakkumist teha.</t>
  </si>
  <si>
    <t>seto leelo, suveniirides on järjest rohkem esindatud kohalikud mustrid ja tehnikad ( kindamustrid, hiiu pits, seto pits jms) . Toitlustusasutused pakuvad kohalikku toitu(kama, korp, sõir, jms)</t>
  </si>
  <si>
    <t>Rootsi Dalarna puust hobune, Hollandi puust kingad, niplispitsi valmistamine ja tutvustamine Le Puy`s</t>
  </si>
  <si>
    <t>Oskuste nivelleerumine kiire teenimise soovi tõttu, toodete tellimine ja sissetoomine Hiinast või teistest riikidest, kust odavamalt saaks, mistõttu kohalikud oskused tegelikult hääbuvad</t>
  </si>
  <si>
    <t>[{"Piirkond või maakond":"Hiiu maakond","Hinnang":"3"}]</t>
  </si>
  <si>
    <t>Omainimeste teadlikkuse tõstmine ja asjatundlik tutvustus vaimse pärandi tähendusest ning väärtusest.</t>
  </si>
  <si>
    <t>Teema vajaks laiemat arutelu. MItmed nähtused on kaudselt turismis esil ( tants, laul, toit jms), kuid keegi ei mõtle sellest vaimse pärandi võtmes. Kas peaks?</t>
  </si>
  <si>
    <t>Kati Grauberg-Longhurst</t>
  </si>
  <si>
    <t>kati.grauberg@rahvakultuur.ee</t>
  </si>
  <si>
    <t>[{"Nähtus":"Soomaa ja V aastaeg, kanuudega sõitmine sellel ajal ning kuulates kultuuri ja kombeid, mis siis sellel perioodil on. (A la vanasti lehmad II korrusel toas jne)","Maakond":"Viljandi maakond"},{"Nähtus":"Puude riita ladumine ümmarduselt (nagu heinakuhi). Pole kindel, kas on Eesti traditsioon, aga köidab pilku.","Piirkond":"Ida-Virumaa, Peisi ääres"},{"Nähtus":"Tantsupidu oma mustritega ","Piirkond":"Kogu Eesti"},{"Nähtus":"Toidukultuur ","Piirkond":"Kogu Eesti"},{"Nähtus":"Tallinna vanalinn","Maakond":"Harju maakond"}]</t>
  </si>
  <si>
    <t>Tugevus on see, et see üldse eksisteerib ehk elab. Väga paljud traditsioonid pole välja surnud. Samuti on traditsoone ja kombeid tänapäevastunud. Mardisanditamise traditsiooni variandid näiteks. Tugevus on ka see, et Eesti on e-riik ning saab ära kasutada antud võimalusi.</t>
  </si>
  <si>
    <t>On väga oluline aru saada, kuidas mõtleb välismaalane, mis köidab teda Eesti juures. Eestlastele on laulupidu väga oluline, kuid välismaalasele on see lihtsalt üks suur kontsert võõras keeles. Eestlane naudib kamajahu ning verivorsti, aga välismaalasele ei pruugi see kohe üldse peale minna. Oluline on kombe juures osata tutvustada ka lugu. Näiteks islandi mädanenud haikala. Ilma loota, oleks see lihtsalt haikala.</t>
  </si>
  <si>
    <t>Siseturistidele - toidukultuur - näiteks leiva peal on kirjas, et vaimse kultuuripärandi toode - Saaremaa leib. Tõmbab tähelepanu ja inimesed saavad ka teada, mis on vaimne kultuuripärand. ERKi koduleht ka juurde, kust maitseelamuse kohta rohkem infot saada. Mardisandi kommid on üks hea näide.</t>
  </si>
  <si>
    <t>E-riigina võiks ära kasutada kõiki võimalikke kanaleid. Ka ERKi kodulehel kirjutatud artiklid, sissekanded on üks osa tursimikanaliteni jõudmiseks. Kui on põhjalikult lahti kirjutatud, milles komme/traditsioon seisneb. Kas see kõnetaks välismaalast või mitte. Koostööd võiks teha ka kohalike omavalitsustega. Tartumaa Omavalitsuste Liit kogus koroonakriisi ajal kokku erinevate omavalitsuste kohalike ettevõtete info ning levitas seda. Inimeselt inimesele kontakt. Ekspert räägib/tutvustab.</t>
  </si>
  <si>
    <t>https://www.sibulatee.ee/</t>
  </si>
  <si>
    <t>Riigid, mille peale mõeldes, tuleb koheselt kultuur meelde, vaatamata sellele, ka see sulle meeldib või mitte. Näiteks Hispaania - flamenko, härjavõistlus, Gaudi arhitektuur, toit, veinikultuur jne.</t>
  </si>
  <si>
    <t>Massiturism hävitab traditsioonilised kombed.</t>
  </si>
  <si>
    <t>[{"Piirkond või maakond":"Peipsiääre kultuur","Hinnang":"7"}]</t>
  </si>
  <si>
    <t>Vaimset kultuuripärandit tutvustav koduleht võimalikult aktraktiivseks. Videonäidetega, kuid samas jätta võimalus ka ise kogeda midagi uut.</t>
  </si>
  <si>
    <t>[{"Nähtus":"Kodavere kihelkond, Assikvere, Alatskivi loss, Liivi muuseum, Pala - Kodavere keskus","Maakond":"Tartu maakond","KOV":"Peipsiääre vald","Piirkond":"Peipsiveere"},{"Nähtus":"Vanausuliste ridaküla","Maakond":"Tartu maakond","KOV":"Peipsiääre vald","Piirkond":"Peipsiveere"},{"Nähtus":"Järvselja ürgmets","Maakond":"Tartu maakond","KOV":"Kastre vald"},{"Nähtus":"Piirisaare","Maakond":"Tartu maakond","KOV":"Tartu vald"},{"Nähtus":"Saadjärve puhkepiirkond ja voored","Maakond":"Tartu maakond","KOV":"Tartu vald"},{"Nähtus":"Luke mõisapark","Maakond":"Tartu maakond","KOV":"Nõo vald"},{"Nähtus":"Kavastu parv ja Emajõe-Suursoo puhkepiirkond","Maakond":"Tartu maakond","KOV":"Luunja vald"},{"Nähtus":"Alam-Pedja Looduakaitseala","Maakond":"Tartu maakond","KOV":"Tartu vald"},{"Nähtus":"Emajõgi tervikuna kui laevatee ja Tartus olev Lodjakoda","Maakond":"Tartu maakond","KOV":"Tartu linn"},{"Nähtus":"Kalepurjekas Võrtsjärvel","Maakond":"Tartu maakond","KOV":"Elva vald"},{"Nähtus":"Üliõpilaste Volbriöö peod Tartus","Maakond":"Tartu maakond","KOV":"Tartu linn"},{"Nähtus":"Tartu laulupidu iga 5 aasta tagant (Viimane 2019)","Maakond":"Tartu maakond","KOV":"Tartu linn"}]</t>
  </si>
  <si>
    <t>Meie traditsionaalse tegevuse säilimine, meie metsad ja looduspotensiaal.</t>
  </si>
  <si>
    <t>Tartumaad arvestades puudub välisturistile vajalik võõrkeelne seletus. Puuduvad kogemusprogrammid.</t>
  </si>
  <si>
    <t>Kohalik toit, meie korilus e metsas seenel ja marjulkäik, meie tantsutraditsioon.</t>
  </si>
  <si>
    <t>Info Eesti Rahvakultuuri Keskuselt. Samas võiks valdkonna tegijad küsida ka kohaliku omavalitsuse kultuurikorraldajalt kes kindlasti on kohaliku kultuuripärandiga kursis.</t>
  </si>
  <si>
    <t>Kihnu, Leigarite rahvatantsuansambel Eesti Vabaõhumuuseumis, Sibulatee, Võrumaa suitsusaun</t>
  </si>
  <si>
    <t>Suitsusaun</t>
  </si>
  <si>
    <t>Inimeste väsimine ja meie turistide vähene aupaklikus elukeskkonna suhtes (Sibulatee). Ummikud ridakülade tänavatel, väravate ette parkimine ka Pärnus.</t>
  </si>
  <si>
    <t>[{"Piirkond või maakond":"Tartumaa","Hinnang":"5"}]</t>
  </si>
  <si>
    <t>Vaimse kultuuripärandi programmide loome välisturistile. Kaardirakenduses nt Naivicup vaimse kultuuripärandi eraldi äramärkimine ja võõrkeelsete audiogiidide loomine. Turismipakett vaimse kultuuripärandi radadel.</t>
  </si>
  <si>
    <t>Kati Taal</t>
  </si>
  <si>
    <t>katitaal@gmail.com</t>
  </si>
  <si>
    <t>[{"Nähtus":"Suitsusaunakombestik, saunas käimine, saunarituaalid","Piirkond":"ajalooline Võrumaa"},{"Nähtus":"Korilus, seente ja marjade korjamine metsast, nendest toidu valmistamine majutuskohas. Nö elamusturism","Piirkond":"Setomaa, Põlvamaa, Võrumaa"},{"Nähtus":"Kohalike pühade ja tähtpäevade tähistamine traditsioonilisel viisil koos kohalike folkloorirühmadega , kindlasti võimalus ise aktiivselt osaleda rituaalides ja tegevustes (suvisted, pööripäeva peod, jaanipäev, vastlapäev, mardi- ja kadrisandiks käimine jm kogukonna või piirkonna jaoks olulised pühad) ","Piirkond":"Kogu Eesti "},{"Nähtus":"Ravimtaimedest endale kimbu tegemine, ravimteede degusteerimine, taimeaias taimede tundma õppimine","Maakond":"Põlva maakond","KOV":"Süvahavva Loodustalu Räpina vallas"},{"Nähtus":"Sõira tegemine ja sooja sõira degusteerimine","Maakond":"Võru maakond","KOV":"Setomaa, Saabolda, Toomemäe talu kodurestoran"},{"Nähtus":"Rahvariiete selga proovimine koos selgitustega, rahvariietes pildistamine (seda teenust pakuvad väga vähesed muuseumid, kui dminu giidikogemuse kohaselt on see väga populaarne) ","Piirkond":"Kohalikud muuseumid, turismitalud, kellel on olemas rahvariidekomplektid. Samuti ka folkloorirühmad, kes esinevad ja saavad pakkuda seda teenust oma programmi sees. "}]</t>
  </si>
  <si>
    <t>On palju vaimse pärandi kandjaid, paljud traditsioonid on inimeste jaoks loomulik elu osa</t>
  </si>
  <si>
    <t>Näiteks folkloorirühmade vähene valmisolek pakkuda erinevaid aktiivse osalusega programme majutusasutustele, turismitaludele, koostöö kohalike arenduskeskuste ja giididega. Samuti folkloorirühmade koolitamine, kuidas tutvustada oma ehedat pärimuskultuuri, kuidas pakkuda osalusprogramme erinevale sihtgrupile. Vähene koostöö folkloorirühmade ja turismiteenuste osutajate (firmad, hotellid, turismitalud, reisibürood) vahel, folkloorirühmade kohati madal teadlikkus oma piirkonna traditsioonide eripärast, koostöö piirkonna kombestikku tundvate teadlaste ja vaims epärandi spetsialistidega. Probleemiks on sageli ka põnevate pärandikandjate või kohtade vähene teadlikkus, kuidas luua oma elustiilist brändi või toodet, kuidas seda tootestada ja pakkuda meeldejävat elamust turistile ning luua oma kindel ja eristuv kaubamärk.</t>
  </si>
  <si>
    <t>Erinevad praktilised tegevused, milles turist saab osaleda (heina niitmine, sõira tegemine, kanade söötmine, taluaedade vaatlemine, kalal käimine, marjul ja mustikal käimine, looduses mediteerimine) , kohtumine ja suhtlemine kohalike elanikega, kohaliku pärimusliku elukeskkonna lugupidav tutvustamine ja nö kasutamine turismiartiklina.</t>
  </si>
  <si>
    <t>Läbi kohalike giidide, läbi valdkonna organisatsioonide (ERK, Eesti Folkloorinõukogu, maakondlikud arenduskeskused)</t>
  </si>
  <si>
    <t>Sõira keetmise ja degusteerimise töötuba Saaboldas Setomaal, Süvahavva loodustalus ravimtaimedest isikliku kimbu valmistamine</t>
  </si>
  <si>
    <t>Läti ja leedu folkloorirühmad osalevad aktiivselt erinevate eheda paikkondliku kultuuripärandit tutvustavates programmides, mida koostöös turismiettevõtjatega pakutakse turistidele. Sh palju ka praktilisi tegevusi hlmavaid programme, ntks tähtpäeval lõkke ehitamine koos külalistega, toidu valmistamine lõkkel, laulmine, tantsimine, vanade kombestikurituaalide läbi viimine.</t>
  </si>
  <si>
    <t>Massiturism võib pärssivalt mõjuda kogukonnaliikmetele ja pidurdada nende soovi vaimse pärandi praktikatega avalikult tegeleda (ntks kirikupühad setomaal, mis on kogukonna isiklikud ja intiimsed pidupäevad, samas turisti teadmatusest tehtud eksimus on kogukonna jaoks pidupäeva lõhkuv ja mõjub kogukonna turvalisust ohustavalt). Samuti on oht kombestiku ja pärandi valesti mõistmisel ja tõlgendamisel, kuna vaimne pärand nõuab süvenemist, kogemist ja ise läbi elamist, siis võib selle tegeliku sisu taipamine olla pealiskaudsel süübimisel puudulik ja keerukas. Võib jääda turistile ebameeldiv või segane kogemus.</t>
  </si>
  <si>
    <t>[{"Piirkond või maakond":"Põlvamaa","Hinnang":"2"},{"Piirkond või maakond":"Võrumaa","Hinnang":"3"},{"Piirkond või maakond":"Setomaa","Hinnang":"4"}]</t>
  </si>
  <si>
    <t>Rakendama folkloorirühmade juhendajate arendamise ja koolitamise programmi koostöös kohalike muuseumide, giidide, ettevõtjate ja turismipakkujatega.</t>
  </si>
  <si>
    <t>Krista Lember</t>
  </si>
  <si>
    <t>krista.lember@rahvakultuur.ee</t>
  </si>
  <si>
    <t>[{"Nähtus":"Muhu pättide valmistamine","Maakond":"Saare maakond","KOV":"Muhu"},{"Nähtus":"Malide valmistamine","Maakond":"Saare maakond","KOV":"saaremaa vald"},{"Nähtus":"Pannileiva valmistamine Lääne-saaremaal","Maakond":"Saare maakond","KOV":"Saaremaa vald"}]</t>
  </si>
  <si>
    <t>Meie vaimsekultuuripärandi objektid on reeglina elujõulised ja igapäevases elus tavalised</t>
  </si>
  <si>
    <t>nähtust kandvad inimesed peavad oma tegevusi igapäevaseks ja ei tötta neid eksponeerima.</t>
  </si>
  <si>
    <t>Kindlasti toit(apurok, pannileib, riivpaltid, limbisupp, kala suitsutamine) Samas ka elulaad nt. kalapüüdmine</t>
  </si>
  <si>
    <t>Läbi kogukonna, kohaliku kultuurijuhi, Ov kultuurijuhi ja maakondliku tasandi kultuurijuhi suu läbi.</t>
  </si>
  <si>
    <t>jaanituled, haabjas, suitsu saun, Kihnu kultuuriruum, laulupidu</t>
  </si>
  <si>
    <t>Laulupidu, Eesti rahvarõivad</t>
  </si>
  <si>
    <t>vaimse kultuuripärandi objektid võivad muutuda etenduseks, kaotades oma eheduse.</t>
  </si>
  <si>
    <t>[{"Piirkond või maakond":"saare maakond","Hinnang":"6"}]</t>
  </si>
  <si>
    <t>eelkõige toetus maapiirkondadele toetades elu maal, sest just maapiirkondades on vaimsepärandi nähtused enim nähtavad loomulikus keskkonnas</t>
  </si>
  <si>
    <t>Külli Eichenbaum</t>
  </si>
  <si>
    <t>kylli.eichenbaum@gmail.com</t>
  </si>
  <si>
    <t>[{"Nähtus":"suitsusaunakombestik","Piirkond":"Vana-Võromaa"},{"Nähtus":"Kihnu kultuuriruum","Piirkond":"Kihnu saar"},{"Nähtus":"Seto leelo","Piirkond":"Setomaa"},{"Nähtus":"Metsa kõlakojad","Maakond":"Võru maakond"},{"Nähtus":"Vana-Võromaa matusekombestikust ristimetsad","Piirkond":"Vana-Võromaa"}]</t>
  </si>
  <si>
    <t>pikk ajalugu, mis ulatub suulise mälu ja talletatud mäluaegadest varasemasse aega</t>
  </si>
  <si>
    <t>meil pole jõudu (inimressursse) oma teemade regulaarseks ning järjepidevaks esitlemiseks. Messidel osalemised on kulukad, pressireiside kulud suured (katteallikaid keeruline leida). Veebiesitlusteks materjalide koostamine (originaalsed videod, intervjuud, elav tegevus) kulukas. Ettevõtja ei näe, et tema investeering kiiresti tagasi teeniks.</t>
  </si>
  <si>
    <t>eri paikkondade nn "tunnusteemad". Ka kultuuriruumid ei ole piisavalt selgelt ja järjepidevalt esitletud. Jätkub usk, et maakondade/valdade piirid on turismis määravad. Kui kultuuriruumid ei ühti mk piiridega, jääb nähtuste esitlemine kuidagi imelikult kas poolikuks või mitteusutavaks. Põhjus on paljuski nn maakondlik (või vallapõhine või Leader-piirkonna põhine ) rahastamine - toetame vaid neid tegevusi, mis toimuvad meie haldusüksuse piires.</t>
  </si>
  <si>
    <t>Paraku ei toimi midagi paremini kui isiklik kogemus - turismiettevõtja peab ise kogema ja ära tundma oma seose vkp-ga, muidu ei saagi ta seda kasutada oma ettevõtluses. Isiklikud kontaktid on väga olulised, sest see loob usalduse.</t>
  </si>
  <si>
    <t>Võrukeelne laulupidu Uma Pido, Vana-Võromaa söögitavasid esiletõstev kaubamärk Uma Mekk ja selle regulaarsed tegevused, suitsusaunakombestiku eri tahud (saunas käimine, saunasuitsuliha, saunaehituse kursused). Naabritel mulgi toidud, Soomaal haabjatava, Kihnus merepäevad ja muu Kihnut tutvustav tegevus, Hiiumaal rahva seltsideks jagamine, Peipsiveeres Sibulatee, setodel Seto Kuningriik, seto külaävüü (toidutee).</t>
  </si>
  <si>
    <t>Tean nimetada kultuuripealinnade teemat Euroopas - kaasatakse ka vkp-t.</t>
  </si>
  <si>
    <t>oma kogemus puudub, kuulujutte ei levita.</t>
  </si>
  <si>
    <t>[{"Piirkond või maakond":"Vana-Võromaa ","Hinnang":"5"}]</t>
  </si>
  <si>
    <t>paljuski on takistuseks keelebarjäär. Reeglina on pärandihoidja/kandja paikne inimene, kelle oskused/teadmised vajavad vahendamist. Vaja on tutvustavaid tekste, videosid tõlkida kvaliteetselt võõrkeeltesse, rakendada võõrkeelte asjatundjaid (nad pole valmis regulaarselt töötama vabatahtlikult kas tõlkidena või vahendajatena). Toetada on vaja turundust kogukondade tasandil. Suured ettevõtted saavad ise turundusega hakkama, aga vkp kandvad ja vahendavad väikeettevõted ei ole nii võimekad (tuleb valida, kuhu investeerida, kõike paraku ei jõua). Piirkondlikest turismikoordinaatoritest on väike-ettevõtjatele väga suur abi. Kui saaks piirkondlikult hoida turismikoordinaatorite olemasolu, aitavad nemad ka vkp-t tutvustada. Vähemalt Vana-Võromaal on selles osas koordinaatoritest suur abi.</t>
  </si>
  <si>
    <t>vkp esitlemine turismis on paljuski kogukondlik kokkulepe ja kui see on olemas, siis edasi meeskondlik töö (igaüks panustab selles, milles ta on asjatundja või tugev). Kõik see eeldab head koostööd kogukonna sees. Üleüldist mudelit, mis toimiks KOGU Eesti jaoks, ilmselt ei õnnestu rakendada. Keegi kuskil ikka tunneb, et see pole tema jaoks, ei vasta ootustele. Ja piirkonnad/kogukonnad pole ühetaolised. Usute või ei, aga piirkondlikud erinevused on olemas ka praegu, globaliseerumise kiuste :-).</t>
  </si>
  <si>
    <t>Leelo Viita</t>
  </si>
  <si>
    <t>leelo.viita@rahvakultuur.ee</t>
  </si>
  <si>
    <t>Eesti Rahvakultuuri Keskuse vaimse kultuuripärandi osakond</t>
  </si>
  <si>
    <t>[{"Nähtus":"Setomaa kultuur tervikuna (Kuningriigi päev, seto leelo - UNESCO inimkonna vaimse kultuuripärandi nimistus, Leelopäevad, seto kirmased, seto toidukultuur, seto Kostipäiv, aktiivpuhkus - matkarajad, spaad ja saunad, seto käsitöö ja käsitöömeistrid (Seto Ateljee Obinitsas), seto õigeusk ja kirikukultuur, seto arhitektuur - kindlustalud ja kirikuarhitektuur - õigeusu kirikud ja tsässonad)","KOV":"Setomaa vald (Põlva ja Võru maakond)","Piirkond":"Setomaa"},{"Nähtus":"Võromaa kultuurinähtused (suitsusauna külastus ja suitsusaunakombestik - UNESCO inimkonna vaimse kultuuripärandi nimistus (Mooska talu, Eda Veeroja), lõõtsapäevad, vikatiga heinaniitmine - Plaani heinaniitmise võistlus, rahvalaul, matusekombestik ja ristimetsad, kuuritsaga kalapüük, Võromaa toidukultuur - Uma Mekk, Võru pärimustantsu festival, Uma Pido, Uma Puut, Võromaa käsitöö ja käsitöömeistrid)","KOV":"Põlva ja Võru maakond","Piirkond":"Võromaa, Vana-Võromaa, Võrumaa"},{"Nähtus":"Mulgimaa kultuurinähtused (torupillitalu, mulgi toidukultuur, Mulgi pidu, mulgi arhitektuur - mulgi häärberid, mulgi käsitöö ja käsitöömeistrid)","KOV":"Mulgi vald jt","Piirkond":"Mulgimaa (Halliste, Helme, Karksi, Tarvastu ja Paistu kihelkonnad)\n"},{"Nähtus":"Ühepuulootsiku kultuur ehk haabjakultuur (haabjaga sõidud Soomaa rahvuspargis, haabja erhitamise töötoas osalemine, kohtumine haabjameistritega)","KOV":"Pärnu ja Viljandi maakond","Piirkond":"Soomaa"},{"Nähtus":"Lihula lillkiri ja Lihula lillkirja festival (augustis Lihulas)","Maakond":"Pärnu maakond","KOV":"Lääneranna vald"},{"Nähtus":"Vanausuliste kultuur (vanausuliste kombed ja traditsioonid - religiooni-kirikuga, igapäevaelu ja pühadega seotud traditsioonid ja kombed, vanausuliste toidukultuur ja teekultuur, põllundus - kala- ja sibulakultuur, arhitektuur - tänavkülad, käsitöö). Lisaks Peipsimaal Peipsi Toidu Tänav ja festivalid (Peipsimaa orelifestival, rahvusvaheline vaimuliku muusika festival VM Fest Mustvees, Peipsi Järvefestival, Kolkja kelk, Rääbu päev), Piirissaar - maailmapärandi nimistu objekt","KOV":"Ida- Viru, Jõgeva, Tartu ja Põlva maakond","Piirkond":"Peipsimaa"},{"Nähtus":"Haapsalu sall, Haapsalu Pitsikeskus ja Pitsipäev, käsitöölaat","Maakond":"Lääne maakond"},{"Nähtus":"Silmufestival ja silmutoidud Narva-Jõesuus","Maakond":"Ida-Viru maakond"},{"Nähtus":"Sepad ja sepatöö, töötoad Valtus (Alvar Heiste sepikoda, Puraviku Tuuleveski sepikoda)","Maakond":"Rapla maakond","Piirkond":"Valtu, Rapla maakond"},{"Nähtus":"Tuletõrje Järva-Jaanis ja Järva-Jaani vanatehnika varjupaik (Tuve Kärner)","Maakond":"Järva maakond"},{"Nähtus":"Lodjaseiklus, veematkad Emajõel ja Peipsil, lodjakultuur, käsitööõpitoad Lodjakojas: puutöö- ja paadiehituskoda, sepikoda, köiekoda, tõrvakoda.","Maakond":"Tartu maakond","Piirkond":"Tartu maakond, Emajõgi, Peipsi"},{"Nähtus":" Saaremaa kohalik kultuur (käsitöötalud, tõrvaajamine Tuhkanal, lubjapõletus Lümandas, tutvumine Sõrve kultuuriga - Mari Lepik, kohalik toidukultuur, merekultuur - kalandus, tuletornid, festivalid (Saaremaa Toidufestival, Tänavafestival, Kuressaare Merepäevad), käsitöö (Saaremaa sepad, malide valmistamine Mustjalas, GoodKaarma seebikoda), rahvamuusika)","Maakond":"Saare maakond","Piirkond":"Saaremaa "},{"Nähtus":"Muhu kohalik kultuur (toidukultuur, käsitöö, Muusikatalu, Muhu Muuseum, laev Muhu Uisk)","Maakond":"Saare maakond","Piirkond":"Muhumaa"},{"Nähtus":"Hiiumaa (kohalik kultuur - kontakt Helgi Põllo (Hiiumaa Muuseum), toidukultuur - toidu töötoad (Õie Laksberg, MTÜ Hiidlaste Koostöökogu), käsitöö (Hiiu rahvarõivaste rõhtude meisterdamine, meister Eeto Nõmm), rahvamuusika ja rahvatants, Hiiu halulaev Hiiu Ingel)","Maakond":"Hiiu maakond","Piirkond":"Hiiumaa"},{"Nähtus":"Kihnu kohalik kultuur - Kihnu kultuuriruum on kantud UNESCO inimkonna vaimse kultuuripärandi esindusnimekirja (kohalik kultuur, eluviis, pühade ja tähtpäevade kogukondlik tähistamine, rahvarõivaste kandmine, käsitöö, rannakalandus, rahvamuusika ja rahvatants, kirikukultuur. Kohaliku kultuuri tutvustajad Mare Mätas ja Veera Leas)","Maakond":"Saare maakond","KOV":"Ruhnu vald","Piirkond":"Ruhnu"},{"Nähtus":"Ruhnu (kohalik kultuur ja toit, pühade ja tähtpäevade kogukondlik tähistamine, kultuurifestival RuhnuRahu)","Maakond":"Saare maakond","KOV":"Ruhnu vald","Piirkond":"Ruhnu saar"},{"Nähtus":"Laulu- ja tantsupidu (üld laulu- ja tantsupidu ja noortepeod ja laulu- ja tantsupeod maakondades: Järvamaa, Raplamaa, Läänemaa jt).","Piirkond":"üle Eesti, Tallinn"},{"Nähtus":"Kultuurimatkad ja loodusmatkad (mõisakultuur, Sibulatee, Romantiline Rannatee ümber Pärnu, raba- ja soomatkad, räätsamatkad, veetematkad traditsiooniliste veesõidukitega: ühepuulootsik, lodi, Muhu Uisk ehk Väinamere Uisk, Kalepurjekas, viikingilaev \"Turm\", Hiiumaa halulaev Hiiu Ingel"},{"Nähtus":"Rahvapillilaagrid ja õpitoad mängimiseks ja rahvapillide valmistamiseks üle Eesti lastele ja suurtele","Piirkond":"üle Eesti (Võru, Kihnu, Setomaa, Vormsi, Keila jt paigad)"},{"Nähtus":"Puutöö ja puutöö töötoad Avinurmes, tünnilaat","Maakond":"Jõgeva maakond","KOV":"Avinurme"},{"Nähtus":"Laadad (Lindora laat, Suur Paunvere väljanäitus ja laat, Kallaste ja Lüübnitsa sibula- ja kalalaat, Vanalinnapäevad jt)","Piirkond":"üle Eesti"}]</t>
  </si>
  <si>
    <t>Kuna Eesti on väike, on kohalikud tegijad nähtavamal ja teadlikkus meie vaimse pärandi olulisusest ja rikkusest küllaltki kõrge, osatakse väärtustada oma rahvakultuuri. Tugevaid ja säravaid tegijad on Eestis küllaltki palju.</t>
  </si>
  <si>
    <t>Kohati ollakse eestlasele omaselt liialt tagasihoidlikud oma kultuuri väärtustamisel, tutvustamisel ja kultuurinähtuste esiletoomisel, ei osata näha "oma nina ees" olevat kultuurilist rikkust</t>
  </si>
  <si>
    <t>käsitöömeistrid ja erinevad traditsioonilised töötoad (traditsiooniliste pillide õpitoad ja pillimeisterdamise õpitoad, sepatöö, traditsioonilised laevaehitusviisid ja veematkad, pakutükitööad, taimedega värvimine, traditsioonilised talutöö õpitoad), rahvameditsiini õpitoad, traditsiooniline jutuvestmine külalistele, eesti kultuuri õhtud rahvamuusikute ja rahvatantsu rühmadega ja traditsioonilise kohaliku toiduga erinevates piirkondades üle Eesti</t>
  </si>
  <si>
    <t>kohalikud eestvedajad, kultuuritöötajad (KOV kaudu, piirkondlikud turismikeskused kaudu, Eesti Rahvakultuuri Keskus kaudu)</t>
  </si>
  <si>
    <t>Seto kultuuri tutvustamine (kogukondlik tegevus), Kihnu kultuuri tutvustamine (Mare Mätas, kogukondlik tegevus), Suitsusaunakultuuri tutvustamine (Mooska talu, Eda Veeroja), ühepuulootstiku kultuuri tutvustamine Soomaal (Eesti Haabjaselts ja Aivar Ruukel), lodjakultuuri tutvustamine (Emajõe Lodjaselts)</t>
  </si>
  <si>
    <t>Jutuvestmise traditsiooni tutvustamine Põhjamaades, sanditamistraditsioonide festivalid üle maailma (Euroopas näiteks Lätis, Ungaris, Rumeenias, Portugalis). UNESCO vaimse kultuuripärandi nimekirja kantud nähtused on rahvusvahelises huviorbiidis.</t>
  </si>
  <si>
    <t>kus kogukonna pärandit hakatakse tutvustama ebasoovitaval moel kogukonna soovidega mitte arvestades (rahvarõiva triibumustrid jalamattidel, prügikastidel; traditsioonilise käsitöö libategijad, kes pakuvad oma ebaprofessionaalset käsitööd traditsioonilise pähe odava hinnaga - nt Haapsalu sall; kohaliku kultuuri tutvustamisel ei kaasata kohalikke ja rikutakse nö kohalikke reegleid</t>
  </si>
  <si>
    <t>[{"Piirkond või maakond":"xxx"}]</t>
  </si>
  <si>
    <t>Vaimse kultuuripärandi tutvustamine meediakanalites (ERR jt); Vaimse kultuuripärandi temaatika integreerimine riiklikesse ja kohalikesse arengu- ja tegevuskavadesse (omavalitsused, kultuuri- ja haridusasutused);Koostöö arendamine erinevate tasandite (riiklik, kohalik omavalitsus ja vabaühendused), asutuste ja ühenduste ning kogukondade vahel; Erinevad toetusmeetmed riigi ja kohaliku omavalitsuse kaudu; Erinevate kogukondade koostöö soodustamine ja edendamine vaimse kultuuripärandi edasiandmisel; Kogukondade algatusel ja kaasamisel pärandialaste kaitsemeetmete väljatöötamine; finantsmeetmete, arengu- ja tegevuskavade väljatöötamine;Vaimse kultuuripärandi kaitsemeetmete väljatöötamine valdkondade üleselt (põllumajandus, metsandus, maaelu, muinsuskaitse jt valdkonnad); Pärimusel põhineva väikeettevõtluse ja selle arengu soodustamine ning tegevuse toetamine (nt turism, toidukultuur, käsitöö, põllumajandus, loodushoid jne); rahvusvaheline koostöö, sh Eesti kogukondade vaimse kultuuripärandi tutvustamine UNESCO vaimse kultuuripärandi nimekirjades</t>
  </si>
  <si>
    <t>Kõige olulisem võti vaimse pärandi tutvustamisel on koostöö kogukonnaga ja kogukonnaliikmete kaasamine kohaliku pärandi tutvustamisel, kohalikud lood ja kultuurikandjad.</t>
  </si>
  <si>
    <t>Merike Hallik</t>
  </si>
  <si>
    <t>merike.hallik@rahvakultuur.ee</t>
  </si>
  <si>
    <t>[{"Maakond":"Harju maakond","KOV":"Raasiku vald","Piirkond":"Aruküla"}]</t>
  </si>
  <si>
    <t>Eesti riigi paiknemine, eripärased piirkonnad, tugevad traditsioonid.</t>
  </si>
  <si>
    <t>Eesti väiksus, mastaapsuse puudumine, vähene üleilmne tuntus.</t>
  </si>
  <si>
    <t>Laulukultuur, metsakultuur, merekultuur.</t>
  </si>
  <si>
    <t>Külakogukonnad, erialaliidud, visit Harju...jne</t>
  </si>
  <si>
    <t>Toit, käsitöö, ajalugu, talutööd.</t>
  </si>
  <si>
    <t>Laulu- ja tantsupeod, Tallinna vanalinn, Seto kultuuriruum, Kihnu Kultuuriruum, Sibulatee, Padise klooster.</t>
  </si>
  <si>
    <t>Võib kaduda tegevuste ja objektide unikaalsus.</t>
  </si>
  <si>
    <t>[{"Piirkond või maakond":"Harjumaa","Hinnang":"3"}]</t>
  </si>
  <si>
    <t>Looduslike pühapaikade, puhta looduse ja metsaga seotud valdkonna toetusmeetmete loomine.</t>
  </si>
  <si>
    <t>Ei soovi</t>
  </si>
  <si>
    <t>Riin Kivinurm</t>
  </si>
  <si>
    <t>riin.kivinurm@rahvakultuur.ee</t>
  </si>
  <si>
    <t>[{"Maakond":"Hiiu maakond","Nähtus":"Hiiumaa kahekohaline kiiktool"}]</t>
  </si>
  <si>
    <t>LTP sissekanne UNESCO nimekirja</t>
  </si>
  <si>
    <t>Oht, et võõrkeelde tõlgitud info jääb pealiskaudseks ja ei ärata välisturistis piisavalt huvi.</t>
  </si>
  <si>
    <t>Lisada vaimse kultuuripärandi alalõik nt visittallinn.ee juurde ja koostöös erinevate osapooltega arendada sinna sisu.</t>
  </si>
  <si>
    <t>TV, keskajakirjandus</t>
  </si>
  <si>
    <t>LTP</t>
  </si>
  <si>
    <t>Ei oska öelda.</t>
  </si>
  <si>
    <t>Ei tea.</t>
  </si>
  <si>
    <t>[{"Piirkond või maakond":"Tallinn","Hinnang":"2"}]</t>
  </si>
  <si>
    <t>Peaks leidma hea metoodika, kuidas pärand kõigepealt üles leida (probleem ilmselt eeskätt suurtes linnades), kirja panna ja siis turundada.</t>
  </si>
  <si>
    <t>Triin Kusmin</t>
  </si>
  <si>
    <t>triin.kusmin@rmk.ee</t>
  </si>
  <si>
    <t>[{"Nähtus":"Niimoodi on väha keeruline lahterdada, ma ei tea kas on olemas ühte universaalset vaimse kultuuripärandi nähtust millele piirkonna turismi üles ehitada, pigem peaks ikka vastupidi olema piirkonna turismi tutvustades juhtida tähelepanu ka vaimsele pärandile - edulugu võiks olla ju haapsalu salli teema aga ka Kihnu pärand ja kõikvõimalik kohaliku regionaalse toiduga seotu","Maakond":"Lääne maakond"}]</t>
  </si>
  <si>
    <t>Mulle millegipärast tundub, et Eestis on pärandikandjaid veel suhtarvuna rahvastikust rohkem, ma ei ole küll erapooletu aga tundub, et pärand ja juurte otsimine on ühiskonnas aktuaalsed teemad ja lähevad inimestele korda</t>
  </si>
  <si>
    <t>killustatus, vähene koostöö piirkondade vahel</t>
  </si>
  <si>
    <t>Eks igaüks vaatab oma mätta otsast, mind kõnetavad tahes-tahtmata rohkem loodusega seotud teemad ning ehk võikski loodusturismi rohkem ka vaimse pärandiga siduda</t>
  </si>
  <si>
    <t>ma usun, et kohalikke eripärasid ja sh vaimset pärandit ikka tutvustatakse iseasi, kas seda vaimse pärandi ja eriti veel unesco vaimse kultuuripärandi nimekirjaga seostatakse. Kui inimesed piirkonnas aktiivselt pärandit au sees hoiavad, jõuab see info varem või hiljem ka kohalikku eripära otsivate turismisektori esindajateni</t>
  </si>
  <si>
    <t>Sibulatee, Kihnu, Pitsikeskus Haapsalus</t>
  </si>
  <si>
    <t>Minu jaoks on muljetavaldav kuidas soome on suutnud oma loodusturismi siduda vaimse pärandiga - vaimse pärandi sissekanne "forest relationship in Finland".</t>
  </si>
  <si>
    <t>ikka on ja palju, väga pikka nimekirja ei hakka siia kirjutama aga oht on, et võetakse mingid elemendid kohapealsetest praktikatest, mis hakkavad seejärel oma elu elama, minnes vastuollu kohaliku kogukonna soovidega. Samas mingil määral aitab turismindus kindlasti neidsamu praktikaid ja traditsioone elus hoida.</t>
  </si>
  <si>
    <t>[{"Piirkond või maakond":"Läänemaa","Hinnang":"5"}]</t>
  </si>
  <si>
    <t>Ma ei usu sellesse, et mingid turismivaldkonna toetusmeetmed vaimsele pärandile head tähendaks, liiga suur oht on projektipõhise rehepapluse tekkeks, millel pole mingit sügavamat sisu ega kandepinda. Pigem võiks riik panustada vaimse kultuuripärandi tutvustamisele koolides ja lasteaedades, kohalike kogukondade toetamisele ja Eesti Rahvakultuuri Keskuse töösse. Kui vaimne pärand on kogukonnas elujõuline ja väärtustatud, pole ka mingit probleemi selle esitlemisega</t>
  </si>
  <si>
    <t>Triinu Ülemaante</t>
  </si>
  <si>
    <t>triinu.ylemaante@rahvakultuur.ee</t>
  </si>
  <si>
    <t>[{"Nähtus":"Lisete saar (Hirvepargis, muistend- mõisaproua haual on 13 veskikivi, et ta enam mõisas kummitamas ei käiks)\n","Maakond":"Rapla maakond","KOV":"Märjamaa","Piirkond":"Vigala khk"},{"Nähtus":"Vana-Vigala mõis","Maakond":"Rapla maakond","KOV":"Märjamaa","Piirkond":"Vigala khk"},{"Nähtus":"Vana-Vigala hiieorg","Maakond":"Rapla maakond","KOV":"Märjamaa","Piirkond":"Vigala khk"},{"Nähtus":"Kumma küla (Küla tekkis allikasoone lähedusse. Sellepärast siis taludki ridastikku. Majad on allikasoonest kõrgemal pool, sest maapind madaldub veekogu poole. Õhust vaadates on Kumma küla hobuseraua kujuline, läbi küla voolav allikasoon samuti. Võib olla tuli küla nimi kumera allikasoone järgi.)","Maakond":"Rapla maakond","KOV":"Kehtna","Piirkond":"Rapla khk"},{"Nähtus":"Varbola Linnus/Jaanilinn. Eesti suurim linnus","Maakond":"Rapla maakond","KOV":"Märjamaa","Piirkond":"Nissi khk"},{"Nähtus":"Konuvere sild (ehitismälestis)","Maakond":"Rapla maakond","KOV":"Märjamaa","Piirkond":"Vigala khk"},{"Nähtus":"Teenuse mõis ja ait-kuivati","Maakond":"Rapla maakond","KOV":"Märjamaa","Piirkond":"Kullamaa khk"},{"Nähtus":"Mustallikas (loodusmälestis ja ohvriallikas Paekülas Raplamaal. Mustallikas on suurim Üüste allikate rühmast.)","Maakond":"Rapla maakond","KOV":"Märjamaa","Piirkond":"Märjamaa khk"},{"Nähtus":"Paluküla hiiemägi","Maakond":"Rapla maakond","KOV":"Kehtna ","Piirkond":"Rapla khk"},{"Nähtus":"Loosalu raba Järvehiis","Maakond":"Pärnu maakond","KOV":"Kehtna","Piirkond":"Rapla khk"},{"Nähtus":"Rapla kivisild","Maakond":"Rapla maakond","KOV":"Rapla ","Piirkond":"Rapla khk"},{"Nähtus":"Rapla Maarja-Magdaleena kirik","Maakond":"Rapla maakond","KOV":"Rapla","Piirkond":"Rapla khk"},{"Nähtus":"Linda (Rausi) tuba Rapla Kultuurikeskuses (Linda oli rahvakunstilooja: saksofonist, akordionist, opereti- ja näitemängulavastaja, koorijuht, sadadele rahvatantsu- õpetaja, maakonna ja vabariigi rahvapidude üldjuht ja mitmekümnete stsenaariumide autor ning lavastaja.)","Maakond":"Rapla maakond","KOV":"Rapla","Piirkond":"Rapla khk"},{"Nähtus":"Rabivere raba \n936. a leiti rabast 17. sajandi lõpust pärit mumifitseerunud naiselaip, kelle juurest leitud silmkoeesemed on seniteadaolevalt Eesti vanimad. Rahvasuust on seoses eeltooduga üles kirjutatud legend vaeslapsest Trutast ja tema kurvast saatusest.","Maakond":"Rapla maakond","KOV":"Kohila","Piirkond":"Hageri khk"},{"Nähtus":"Loone linnus/Jaanilinn\nÜks kolmest suurest Muinas-Harju linnusest Varbola ja Keava kõrval. Läti Henrik nimetab oma kroonikas linnust seoses ristisõdijate rünnakutega 1216., 1220. ja 1223.aastal. Neil kaugetel aegadel oli linnuse juures jõe vasakul kaldal asuv Lohu küla tihti ristisõdijate vaenuväe kogunemiskohaks.","Maakond":"Rapla maakond","KOV":"Kohila","Piirkond":"Hageri khk"},{}]</t>
  </si>
  <si>
    <t>Mitmed traditsioonid ning kombed on endiselt kasutuses. Tugevus on ka kindlasti unikaalsus, väikese rahva kohta, on meil tugev kultuuritunnetus. Laulu- ja tantsupeod, , Setud, Vana-Võrumaa jaanipäevatraditsioonid.</t>
  </si>
  <si>
    <t>Me ei oska neid esitleda võõrastele ja ka omadele. Aina nooremad põlvkonnad teavad meie VKP-st võrdlemisi vähe ning me peaksime looma/leidma viisi, kuidas seda kergelt ka noorematele põlvkondadele mänguliselt edasi anda.</t>
  </si>
  <si>
    <t>kas just teemasid, kuid pigem on teatud piirkonnad Eestis jäänud vaeslaste rolli (Kesk-Eesti, Loode-Eesti)</t>
  </si>
  <si>
    <t>Läbi Kohalike omavalitsuste, omavalitsusliidu, ühenduste/seltside.</t>
  </si>
  <si>
    <t>Setomaa (kombed, kuningriik, toidukultuur, traditsioonid); Peipsiveere kultuur (vanausulised, toidukultuur, teekultuur); Hiiumaa (Hiiu nali, pärimus); Kihnu-Ruhnu-Vormsi (väikesaarte pärimused ja turismipiirkondadena kuulutamine)</t>
  </si>
  <si>
    <t>Alpidega seonduv- alpinism, rahvuslaul-joodeldamine, loomakultuur jms. Türgi vaipade tegemine. Itaalia pitsa, Belgia õllekultuur.</t>
  </si>
  <si>
    <t>eri piirkondade VKP võib üheks sulanduda- tugevam jääb ellu.</t>
  </si>
  <si>
    <t>[{"Piirkond või maakond":"Raplamaa","Hinnang":"6"}]</t>
  </si>
  <si>
    <t>Kasutama Eestimaa turundamisel rohkem eri piirkondade VKP objekte. Praegu on suures osas rahastatud piirkonnad vaid selle all (Setomaa, Kihnu jne)</t>
  </si>
  <si>
    <t>Viitmaa</t>
  </si>
  <si>
    <t>marju.viitmaa@rahvakultuur.ee</t>
  </si>
  <si>
    <t>[{"Nähtus":"Haapsalu salli kudumine","Maakond":"Lääne maakond","KOV":"Haapsalu"}]</t>
  </si>
  <si>
    <t>Paikkondlike kultuurierinevuste toetamine</t>
  </si>
  <si>
    <t>Ei ole nähtav</t>
  </si>
  <si>
    <t>kalandus, merendus, metsandus</t>
  </si>
  <si>
    <t>FB, ajakirjandus, kogukond ise</t>
  </si>
  <si>
    <t>Soomaa, Kihnu kui elulaad, suitsusaunad, kohalik toit</t>
  </si>
  <si>
    <t>Laulu- ja tantsupidu, rahvarõivaste kandmine. Meie rahvarõivad on väga tähtsal kohal. Tallinna vanalinn</t>
  </si>
  <si>
    <t>Väärtuse kadumine. Haapsalu sall on väga populaarne, selle kudujaid on tekkinud palju . See kõik on väga tore, aga on ka neid, kes ei koo õiget Haapsalu salli ja tahavad seda turustada.</t>
  </si>
  <si>
    <t>toetusmeetmed kohaliku toidu valmistajatele, abi käsitöökeskustele, abi RMKdele puhketsoonide loomisel</t>
  </si>
  <si>
    <t>Millised konkreetsed vaimse kultuuripärandi nähtused võiksid Teie arvates välisturistidele Eesti eri piirkondades huvi pakkuda?  Palume täita vähemalt üks asukoha lahter. Lahter “Piirkond” palume täita siis, kui nähtuse leviala piirid ei kattu praeguste m</t>
  </si>
  <si>
    <t>Veerg1</t>
  </si>
  <si>
    <t>Kihnu käsitöö: kangastelgedel kudumine, silmuskudumine, vöökudumine, lapitehnika, tikkimine.</t>
  </si>
  <si>
    <t>Pärnu maakond</t>
  </si>
  <si>
    <t xml:space="preserve">Kihnu </t>
  </si>
  <si>
    <t>Viljandimaa</t>
  </si>
  <si>
    <t>3</t>
  </si>
  <si>
    <t>Läänemaa käsitöö: roositud kindad, läänemaa lilltikand, neotud lõnga kasutamine silmus- ja kangakudumisel</t>
  </si>
  <si>
    <t>Läänemaa</t>
  </si>
  <si>
    <t>Muhu käsitöö: lilltikand, silmuskudumine, kangakudumine, heegeldamine</t>
  </si>
  <si>
    <t>Saare maakond</t>
  </si>
  <si>
    <t>Muhu</t>
  </si>
  <si>
    <t xml:space="preserve">Saaremaa käsitöö: rahvarõivad, lubjapõletus, puutöö </t>
  </si>
  <si>
    <t>Saaremaa</t>
  </si>
  <si>
    <t xml:space="preserve">Hiiumaa käsitöö: rahvarõivad, ehted </t>
  </si>
  <si>
    <t>Hiiu maakond</t>
  </si>
  <si>
    <t>Hiiumaa</t>
  </si>
  <si>
    <t>Rannarootsi käsitöö: Rootsi mõjutustega käsitöö Vormsil, Noarootsis, Pakri saartel</t>
  </si>
  <si>
    <t>Lääne maakond</t>
  </si>
  <si>
    <t xml:space="preserve">Rannarootsi ala </t>
  </si>
  <si>
    <t>Virumaa käsitöö: rahvarõivad, telgedel kootud vaibad</t>
  </si>
  <si>
    <t>Lääne-Viru maakond</t>
  </si>
  <si>
    <t xml:space="preserve">Ajalooline Virumaa </t>
  </si>
  <si>
    <t>Avinurme puutöö</t>
  </si>
  <si>
    <t>Jõgeva maakond</t>
  </si>
  <si>
    <t>Avinurme</t>
  </si>
  <si>
    <t xml:space="preserve">Peipsiveere käsitöö: pakutrükk, vanausuliste traditsiooniline käsitöö </t>
  </si>
  <si>
    <t>Tartu maakond</t>
  </si>
  <si>
    <t>Peipsiveere</t>
  </si>
  <si>
    <t>Vana-Võromaa käsitöö: telgedel kudumine, silmuskudumine</t>
  </si>
  <si>
    <t>Võru maakond</t>
  </si>
  <si>
    <t>Vana-Võromaa</t>
  </si>
  <si>
    <t xml:space="preserve">Seto käsitöö: ehete valmistamine, telgedel kudumine, silmuskudumine, tikkimine, heegeldamine </t>
  </si>
  <si>
    <t>Setomaa</t>
  </si>
  <si>
    <t>Mulgimaa käsitöö: vanematüübiline taimornamendi tikand, silmuskudumine, telgedel kudumine, paelte punumine, vööde kudumine</t>
  </si>
  <si>
    <t>Viljandi maakond</t>
  </si>
  <si>
    <t>Mulgimaa</t>
  </si>
  <si>
    <t>Soomaa haabjavalmistamise traditsioon</t>
  </si>
  <si>
    <t>Soomaa</t>
  </si>
  <si>
    <t>mulgi kultuur</t>
  </si>
  <si>
    <t>Valga maakond</t>
  </si>
  <si>
    <t>Valgamaa</t>
  </si>
  <si>
    <t>6</t>
  </si>
  <si>
    <t>Kalendritähtpäevade tähistamine Setomaal, sh seto leelo, aga ka mujal Eestis; traditsiooniline kalapüük, käsitöö; rahva-, laulu- ja tantsupidu; suitsusaun; taluarhitektuur ja elu-olu.</t>
  </si>
  <si>
    <t xml:space="preserve">Mulgi-, Võru-, Setomaa, saared. </t>
  </si>
  <si>
    <t>Kahjuks ei ole kursis ühegi maakonna tegevusega. Tallinnas olen sellest laadi tegevust kohanud Eesti Vabaõhumuuseumis, kuhu on hästi kaasatud nii eesti kui teiste rahvuskultuuride esindajad.</t>
  </si>
  <si>
    <t>10</t>
  </si>
  <si>
    <t>Sibulatee</t>
  </si>
  <si>
    <t>Peipsiveer</t>
  </si>
  <si>
    <t>Palkehitus</t>
  </si>
  <si>
    <t>kogu Eesti</t>
  </si>
  <si>
    <t>käkisupi valmistamine ja söömine</t>
  </si>
  <si>
    <t>Pannileiva küpsetamine</t>
  </si>
  <si>
    <t>Mulgi toit</t>
  </si>
  <si>
    <t>Seto toit</t>
  </si>
  <si>
    <t>Setumaa</t>
  </si>
  <si>
    <t>räimede suitsutamine ja söömine</t>
  </si>
  <si>
    <t>Kihnu</t>
  </si>
  <si>
    <t>suitsusauna kasutamine</t>
  </si>
  <si>
    <t>kalapüük</t>
  </si>
  <si>
    <t>Saared</t>
  </si>
  <si>
    <t>Soomaa ja V aastaeg, kanuudega sõitmine sellel ajal ning kuulates kultuuri ja kombeid, mis siis sellel perioodil on. (A la vanasti lehmad II korrusel toas jne)</t>
  </si>
  <si>
    <t>Peipsiääre kultuur</t>
  </si>
  <si>
    <t>7</t>
  </si>
  <si>
    <t>Puude riita ladumine ümmarduselt (nagu heinakuhi). Pole kindel, kas on Eesti traditsioon, aga köidab pilku.</t>
  </si>
  <si>
    <t>Ida-Virumaa, Peisi ääres</t>
  </si>
  <si>
    <t xml:space="preserve">Tantsupidu oma mustritega </t>
  </si>
  <si>
    <t>Kogu Eesti</t>
  </si>
  <si>
    <t xml:space="preserve">Toidukultuur </t>
  </si>
  <si>
    <t>Tallinna vanalinn</t>
  </si>
  <si>
    <t>Harju maakond</t>
  </si>
  <si>
    <t>Kodavere kihelkond, Assikvere, Alatskivi loss, Liivi muuseum, Pala - Kodavere keskus</t>
  </si>
  <si>
    <t>Tartumaa</t>
  </si>
  <si>
    <t>5</t>
  </si>
  <si>
    <t>Vanausuliste ridaküla</t>
  </si>
  <si>
    <t>Järvselja ürgmets</t>
  </si>
  <si>
    <t>Piirisaare</t>
  </si>
  <si>
    <t>Saadjärve puhkepiirkond ja voored</t>
  </si>
  <si>
    <t>Luke mõisapark</t>
  </si>
  <si>
    <t>Kavastu parv ja Emajõe-Suursoo puhkepiirkond</t>
  </si>
  <si>
    <t>Alam-Pedja Looduakaitseala</t>
  </si>
  <si>
    <t>Emajõgi tervikuna kui laevatee ja Tartus olev Lodjakoda</t>
  </si>
  <si>
    <t>Kalepurjekas Võrtsjärvel</t>
  </si>
  <si>
    <t>Üliõpilaste Volbriöö peod Tartus</t>
  </si>
  <si>
    <t>Tartu laulupidu iga 5 aasta tagant (Viimane 2019)</t>
  </si>
  <si>
    <t>Suitsusaunakombestik, saunas käimine, saunarituaalid</t>
  </si>
  <si>
    <t>ajalooline Võrumaa</t>
  </si>
  <si>
    <t>Põlvamaa</t>
  </si>
  <si>
    <t>2</t>
  </si>
  <si>
    <t>Võrumaa</t>
  </si>
  <si>
    <t>4</t>
  </si>
  <si>
    <t>Korilus, seente ja marjade korjamine metsast, nendest toidu valmistamine majutuskohas. Nö elamusturism</t>
  </si>
  <si>
    <t>Setomaa, Põlvamaa, Võrumaa</t>
  </si>
  <si>
    <t xml:space="preserve">Kohalike pühade ja tähtpäevade tähistamine traditsioonilisel viisil koos kohalike folkloorirühmadega , kindlasti võimalus ise aktiivselt osaleda rituaalides ja tegevustes (suvisted, pööripäeva peod, jaanipäev, vastlapäev, mardi- ja kadrisandiks käimine jm kogukonna või piirkonna jaoks olulised pühad) </t>
  </si>
  <si>
    <t xml:space="preserve">Kogu Eesti </t>
  </si>
  <si>
    <t>Ravimtaimedest endale kimbu tegemine, ravimteede degusteerimine, taimeaias taimede tundma õppimine</t>
  </si>
  <si>
    <t>Põlva maakond</t>
  </si>
  <si>
    <t>Sõira tegemine ja sooja sõira degusteerimine</t>
  </si>
  <si>
    <t xml:space="preserve">Rahvariiete selga proovimine koos selgitustega, rahvariietes pildistamine (seda teenust pakuvad väga vähesed muuseumid, kui dminu giidikogemuse kohaselt on see väga populaarne) </t>
  </si>
  <si>
    <t xml:space="preserve">Kohalikud muuseumid, turismitalud, kellel on olemas rahvariidekomplektid. Samuti ka folkloorirühmad, kes esinevad ja saavad pakkuda seda teenust oma programmi sees. </t>
  </si>
  <si>
    <t>Muhu pättide valmistamine</t>
  </si>
  <si>
    <t>saare maakond</t>
  </si>
  <si>
    <t>Malide valmistamine</t>
  </si>
  <si>
    <t>Pannileiva valmistamine Lääne-saaremaal</t>
  </si>
  <si>
    <t>suitsusaunakombestik</t>
  </si>
  <si>
    <t xml:space="preserve">Vana-Võromaa </t>
  </si>
  <si>
    <t>Kihnu kultuuriruum</t>
  </si>
  <si>
    <t>Kihnu saar</t>
  </si>
  <si>
    <t>Seto leelo</t>
  </si>
  <si>
    <t>Metsa kõlakojad</t>
  </si>
  <si>
    <t>Vana-Võromaa matusekombestikust ristimetsad</t>
  </si>
  <si>
    <t>Setomaa kultuur tervikuna (Kuningriigi päev, seto leelo - UNESCO inimkonna vaimse kultuuripärandi nimistus, Leelopäevad, seto kirmased, seto toidukultuur, seto Kostipäiv, aktiivpuhkus - matkarajad, spaad ja saunad, seto käsitöö ja käsitöömeistrid (Seto Ateljee Obinitsas), seto õigeusk ja kirikukultuur, seto arhitektuur - kindlustalud ja kirikuarhitektuur - õigeusu kirikud ja tsässonad)</t>
  </si>
  <si>
    <t>xxx</t>
  </si>
  <si>
    <t>Võromaa kultuurinähtused (suitsusauna külastus ja suitsusaunakombestik - UNESCO inimkonna vaimse kultuuripärandi nimistus (Mooska talu, Eda Veeroja), lõõtsapäevad, vikatiga heinaniitmine - Plaani heinaniitmise võistlus, rahvalaul, matusekombestik ja ristimetsad, kuuritsaga kalapüük, Võromaa toidukultuur - Uma Mekk, Võru pärimustantsu festival, Uma Pido, Uma Puut, Võromaa käsitöö ja käsitöömeistrid)</t>
  </si>
  <si>
    <t>Võromaa, Vana-Võromaa, Võrumaa</t>
  </si>
  <si>
    <t>Mulgimaa kultuurinähtused (torupillitalu, mulgi toidukultuur, Mulgi pidu, mulgi arhitektuur - mulgi häärberid, mulgi käsitöö ja käsitöömeistrid)</t>
  </si>
  <si>
    <t xml:space="preserve">Mulgimaa (Halliste, Helme, Karksi, Tarvastu ja Paistu kihelkonnad)
</t>
  </si>
  <si>
    <t>Ühepuulootsiku kultuur ehk haabjakultuur (haabjaga sõidud Soomaa rahvuspargis, haabja erhitamise töötoas osalemine, kohtumine haabjameistritega)</t>
  </si>
  <si>
    <t>Lihula lillkiri ja Lihula lillkirja festival (augustis Lihulas)</t>
  </si>
  <si>
    <t>Vanausuliste kultuur (vanausuliste kombed ja traditsioonid - religiooni-kirikuga, igapäevaelu ja pühadega seotud traditsioonid ja kombed, vanausuliste toidukultuur ja teekultuur, põllundus - kala- ja sibulakultuur, arhitektuur - tänavkülad, käsitöö). Lisaks Peipsimaal Peipsi Toidu Tänav ja festivalid (Peipsimaa orelifestival, rahvusvaheline vaimuliku muusika festival VM Fest Mustvees, Peipsi Järvefestival, Kolkja kelk, Rääbu päev), Piirissaar - maailmapärandi nimistu objekt</t>
  </si>
  <si>
    <t>Peipsimaa</t>
  </si>
  <si>
    <t>Haapsalu sall, Haapsalu Pitsikeskus ja Pitsipäev, käsitöölaat</t>
  </si>
  <si>
    <t>Silmufestival ja silmutoidud Narva-Jõesuus</t>
  </si>
  <si>
    <t>Ida-Viru maakond</t>
  </si>
  <si>
    <t>Sepad ja sepatöö, töötoad Valtus (Alvar Heiste sepikoda, Puraviku Tuuleveski sepikoda)</t>
  </si>
  <si>
    <t>Rapla maakond</t>
  </si>
  <si>
    <t>Valtu, Rapla maakond</t>
  </si>
  <si>
    <t>Tuletõrje Järva-Jaanis ja Järva-Jaani vanatehnika varjupaik (Tuve Kärner)</t>
  </si>
  <si>
    <t>Järva maakond</t>
  </si>
  <si>
    <t>Lodjaseiklus, veematkad Emajõel ja Peipsil, lodjakultuur, käsitööõpitoad Lodjakojas: puutöö- ja paadiehituskoda, sepikoda, köiekoda, tõrvakoda.</t>
  </si>
  <si>
    <t>Tartu maakond, Emajõgi, Peipsi</t>
  </si>
  <si>
    <t xml:space="preserve"> Saaremaa kohalik kultuur (käsitöötalud, tõrvaajamine Tuhkanal, lubjapõletus Lümandas, tutvumine Sõrve kultuuriga - Mari Lepik, kohalik toidukultuur, merekultuur - kalandus, tuletornid, festivalid (Saaremaa Toidufestival, Tänavafestival, Kuressaare Merepäevad), käsitöö (Saaremaa sepad, malide valmistamine Mustjalas, GoodKaarma seebikoda), rahvamuusika)</t>
  </si>
  <si>
    <t xml:space="preserve">Saaremaa </t>
  </si>
  <si>
    <t>Muhu kohalik kultuur (toidukultuur, käsitöö, Muusikatalu, Muhu Muuseum, laev Muhu Uisk)</t>
  </si>
  <si>
    <t>Muhumaa</t>
  </si>
  <si>
    <t>Hiiumaa (kohalik kultuur - kontakt Helgi Põllo (Hiiumaa Muuseum), toidukultuur - toidu töötoad (Õie Laksberg, MTÜ Hiidlaste Koostöökogu), käsitöö (Hiiu rahvarõivaste rõhtude meisterdamine, meister Eeto Nõmm), rahvamuusika ja rahvatants, Hiiu halulaev Hiiu Ingel)</t>
  </si>
  <si>
    <t>Kihnu kohalik kultuur - Kihnu kultuuriruum on kantud UNESCO inimkonna vaimse kultuuripärandi esindusnimekirja (kohalik kultuur, eluviis, pühade ja tähtpäevade kogukondlik tähistamine, rahvarõivaste kandmine, käsitöö, rannakalandus, rahvamuusika ja rahvatants, kirikukultuur. Kohaliku kultuuri tutvustajad Mare Mätas ja Veera Leas)</t>
  </si>
  <si>
    <t>Ruhnu</t>
  </si>
  <si>
    <t>Ruhnu (kohalik kultuur ja toit, pühade ja tähtpäevade kogukondlik tähistamine, kultuurifestival RuhnuRahu)</t>
  </si>
  <si>
    <t>Ruhnu saar</t>
  </si>
  <si>
    <t>Laulu- ja tantsupidu (üld laulu- ja tantsupidu ja noortepeod ja laulu- ja tantsupeod maakondades: Järvamaa, Raplamaa, Läänemaa jt).</t>
  </si>
  <si>
    <t>üle Eesti, Tallinn</t>
  </si>
  <si>
    <t>Kultuurimatkad ja loodusmatkad (mõisakultuur, Sibulatee, Romantiline Rannatee ümber Pärnu, raba- ja soomatkad, räätsamatkad, veetematkad traditsiooniliste veesõidukitega: ühepuulootsik, lodi, Muhu Uisk ehk Väinamere Uisk, Kalepurjekas, viikingilaev "Turm", Hiiumaa halulaev Hiiu Ingel</t>
  </si>
  <si>
    <t>Rahvapillilaagrid ja õpitoad mängimiseks ja rahvapillide valmistamiseks üle Eesti lastele ja suurtele</t>
  </si>
  <si>
    <t>üle Eesti (Võru, Kihnu, Setomaa, Vormsi, Keila jt paigad)</t>
  </si>
  <si>
    <t>Puutöö ja puutöö töötoad Avinurmes, tünnilaat</t>
  </si>
  <si>
    <t>Laadad (Lindora laat, Suur Paunvere väljanäitus ja laat, Kallaste ja Lüübnitsa sibula- ja kalalaat, Vanalinnapäevad jt)</t>
  </si>
  <si>
    <t>üle Eesti</t>
  </si>
  <si>
    <t>Aruküla</t>
  </si>
  <si>
    <t>Harjumaa</t>
  </si>
  <si>
    <t>Hiiumaa kahekohaline kiiktool</t>
  </si>
  <si>
    <t>Tallinn</t>
  </si>
  <si>
    <t>Niimoodi on väha keeruline lahterdada, ma ei tea kas on olemas ühte universaalset vaimse kultuuripärandi nähtust millele piirkonna turismi üles ehitada, pigem peaks ikka vastupidi olema piirkonna turismi tutvustades juhtida tähelepanu ka vaimsele pärandile - edulugu võiks olla ju haapsalu salli teema aga ka Kihnu pärand ja kõikvõimalik kohaliku regionaalse toiduga seotu</t>
  </si>
  <si>
    <t xml:space="preserve">Lisete saar (Hirvepargis, muistend- mõisaproua haual on 13 veskikivi, et ta enam mõisas kummitamas ei käiks)
</t>
  </si>
  <si>
    <t>Vigala khk</t>
  </si>
  <si>
    <t>Raplamaa</t>
  </si>
  <si>
    <t>Vana-Vigala mõis</t>
  </si>
  <si>
    <t>Vana-Vigala hiieorg</t>
  </si>
  <si>
    <t>Kumma küla (Küla tekkis allikasoone lähedusse. Sellepärast siis taludki ridastikku. Majad on allikasoonest kõrgemal pool, sest maapind madaldub veekogu poole. Õhust vaadates on Kumma küla hobuseraua kujuline, läbi küla voolav allikasoon samuti. Võib olla tuli küla nimi kumera allikasoone järgi.)</t>
  </si>
  <si>
    <t>Rapla khk</t>
  </si>
  <si>
    <t>Varbola Linnus/Jaanilinn. Eesti suurim linnus</t>
  </si>
  <si>
    <t>Nissi khk</t>
  </si>
  <si>
    <t>Konuvere sild (ehitismälestis)</t>
  </si>
  <si>
    <t>Teenuse mõis ja ait-kuivati</t>
  </si>
  <si>
    <t>Kullamaa khk</t>
  </si>
  <si>
    <t>Mustallikas (loodusmälestis ja ohvriallikas Paekülas Raplamaal. Mustallikas on suurim Üüste allikate rühmast.)</t>
  </si>
  <si>
    <t>Märjamaa khk</t>
  </si>
  <si>
    <t>Paluküla hiiemägi</t>
  </si>
  <si>
    <t>Loosalu raba Järvehiis</t>
  </si>
  <si>
    <t>Rapla kivisild</t>
  </si>
  <si>
    <t>Rapla Maarja-Magdaleena kirik</t>
  </si>
  <si>
    <t>Linda (Rausi) tuba Rapla Kultuurikeskuses (Linda oli rahvakunstilooja: saksofonist, akordionist, opereti- ja näitemängulavastaja, koorijuht, sadadele rahvatantsu- õpetaja, maakonna ja vabariigi rahvapidude üldjuht ja mitmekümnete stsenaariumide autor ning lavastaja.)</t>
  </si>
  <si>
    <t>Rabivere raba 
936. a leiti rabast 17. sajandi lõpust pärit mumifitseerunud naiselaip, kelle juurest leitud silmkoeesemed on seniteadaolevalt Eesti vanimad. Rahvasuust on seoses eeltooduga üles kirjutatud legend vaeslapsest Trutast ja tema kurvast saatusest.</t>
  </si>
  <si>
    <t>Hageri khk</t>
  </si>
  <si>
    <t>Loone linnus/Jaanilinn
Üks kolmest suurest Muinas-Harju linnusest Varbola ja Keava kõrval. Läti Henrik nimetab oma kroonikas linnust seoses ristisõdijate rünnakutega 1216., 1220. ja 1223.aastal. Neil kaugetel aegadel oli linnuse juures jõe vasakul kaldal asuv Lohu küla tihti ristisõdijate vaenuväe kogunemiskohaks.</t>
  </si>
  <si>
    <t>Haapsalu salli kudumine</t>
  </si>
  <si>
    <t>Millised konkreetsed vaimse kultuuripärandi nähtused võiksid Teie arvates välisturistidele Eesti eri piirkondades huvi pakkuda? Nähtus</t>
  </si>
  <si>
    <t>Millised konkreetsed vaimse kultuuripärandi nähtused võiksid Teie arvates välisturistidele Eesti eri piirkondades huvi pakkuda? KOV</t>
  </si>
  <si>
    <t>Millised konkreetsed vaimse kultuuripärandi nähtused võiksid Teie arvates välisturistidele Eesti eri piirkondades huvi pakkuda? Piirkond</t>
  </si>
  <si>
    <t>Kuivõrd on Teie hinnangul Teile tuttavas maakonnasvõi piirkonnas kohalikud inimesed kaasatud vaimse pärandi välisturistidele tutvustamisse? (1- pole üldse kaasatud 10- on suurepäraselt ja süsteemselt kasutatud)2</t>
  </si>
  <si>
    <t>Digitaalsed andmebaasid koos näidistega (nt tantsudest/pillilugudest, mida kollektiiv viljaleb); infopunktides digitahvlid kus teenindaja saab koos näidetega teha soovitusi. Hetkel on teenindaja ja kliendi vahel let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name val="Calibri"/>
      <charset val="1"/>
    </font>
    <font>
      <b/>
      <sz val="11"/>
      <name val="Calibri"/>
      <charset val="1"/>
    </font>
    <font>
      <sz val="11"/>
      <name val="Calibri"/>
      <family val="2"/>
      <charset val="1"/>
    </font>
  </fonts>
  <fills count="3">
    <fill>
      <patternFill patternType="none"/>
    </fill>
    <fill>
      <patternFill patternType="gray125"/>
    </fill>
    <fill>
      <patternFill patternType="solid">
        <fgColor theme="7" tint="0.59999389629810485"/>
        <bgColor indexed="64"/>
      </patternFill>
    </fill>
  </fills>
  <borders count="1">
    <border>
      <left/>
      <right/>
      <top/>
      <bottom/>
      <diagonal/>
    </border>
  </borders>
  <cellStyleXfs count="1">
    <xf numFmtId="0" fontId="0" fillId="0" borderId="0"/>
  </cellStyleXfs>
  <cellXfs count="14">
    <xf numFmtId="0" fontId="0" fillId="0" borderId="0" xfId="0"/>
    <xf numFmtId="0" fontId="1" fillId="0" borderId="0" xfId="0" applyFont="1" applyBorder="1"/>
    <xf numFmtId="1" fontId="0" fillId="0" borderId="0" xfId="0" applyNumberFormat="1" applyFont="1" applyBorder="1"/>
    <xf numFmtId="0" fontId="0" fillId="0" borderId="0" xfId="0" applyFill="1"/>
    <xf numFmtId="0" fontId="0" fillId="0" borderId="0" xfId="0" applyNumberFormat="1" applyFill="1" applyAlignment="1"/>
    <xf numFmtId="0" fontId="0" fillId="0" borderId="0" xfId="0" applyFill="1" applyAlignment="1"/>
    <xf numFmtId="0" fontId="0" fillId="2" borderId="0" xfId="0" applyNumberFormat="1" applyFill="1" applyAlignment="1"/>
    <xf numFmtId="0" fontId="0" fillId="2" borderId="0" xfId="0" applyFill="1" applyAlignment="1"/>
    <xf numFmtId="0" fontId="2" fillId="2" borderId="0" xfId="0" applyNumberFormat="1" applyFont="1" applyFill="1" applyAlignment="1"/>
    <xf numFmtId="0" fontId="0" fillId="0" borderId="0" xfId="0" applyAlignment="1">
      <alignment horizontal="center"/>
    </xf>
    <xf numFmtId="0" fontId="0" fillId="0" borderId="0" xfId="0" applyNumberFormat="1" applyFill="1" applyAlignment="1">
      <alignment horizontal="center"/>
    </xf>
    <xf numFmtId="0" fontId="0" fillId="2" borderId="0" xfId="0" applyNumberFormat="1" applyFill="1" applyAlignment="1">
      <alignment horizontal="center"/>
    </xf>
    <xf numFmtId="0" fontId="0" fillId="0" borderId="0" xfId="0" applyFill="1" applyAlignment="1">
      <alignment horizontal="center"/>
    </xf>
    <xf numFmtId="0" fontId="0" fillId="2" borderId="0" xfId="0" applyFill="1" applyAlignment="1">
      <alignment horizontal="center"/>
    </xf>
  </cellXfs>
  <cellStyles count="1">
    <cellStyle name="Normaallaad" xfId="0" builtinId="0"/>
  </cellStyles>
  <dxfs count="21">
    <dxf>
      <font>
        <b val="0"/>
        <i val="0"/>
        <strike val="0"/>
        <condense val="0"/>
        <extend val="0"/>
        <outline val="0"/>
        <shadow val="0"/>
        <u val="none"/>
        <vertAlign val="baseline"/>
        <sz val="11"/>
        <color auto="1"/>
        <name val="Calibri"/>
        <charset val="1"/>
        <scheme val="none"/>
      </font>
      <numFmt numFmtId="1" formatCode="0"/>
    </dxf>
    <dxf>
      <font>
        <b val="0"/>
        <i val="0"/>
        <strike val="0"/>
        <condense val="0"/>
        <extend val="0"/>
        <outline val="0"/>
        <shadow val="0"/>
        <u val="none"/>
        <vertAlign val="baseline"/>
        <sz val="11"/>
        <color auto="1"/>
        <name val="Calibri"/>
        <charset val="1"/>
        <scheme val="none"/>
      </font>
      <numFmt numFmtId="1" formatCode="0"/>
    </dxf>
    <dxf>
      <font>
        <b/>
        <i val="0"/>
        <strike val="0"/>
        <condense val="0"/>
        <extend val="0"/>
        <outline val="0"/>
        <shadow val="0"/>
        <u val="none"/>
        <vertAlign val="baseline"/>
        <sz val="11"/>
        <color auto="1"/>
        <name val="Calibri"/>
        <charset val="1"/>
        <scheme val="none"/>
      </font>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Välisandmed_1" connectionId="1" xr16:uid="{4950FBBE-4A75-40F2-95B1-4E89C2F30277}" autoFormatId="16" applyNumberFormats="0" applyBorderFormats="0" applyFontFormats="0" applyPatternFormats="0" applyAlignmentFormats="0" applyWidthHeightFormats="0">
  <queryTableRefresh nextId="21">
    <queryTableFields count="17">
      <queryTableField id="1" name="Nimi" tableColumnId="1"/>
      <queryTableField id="4" name="Roll" tableColumnId="4"/>
      <queryTableField id="5" name="Millised konkreetsed vaimse kultuuripärandi nähtused võiksid Teie arvates välist" tableColumnId="5"/>
      <queryTableField id="6" name="Millised konkreetsed vaimse kultuuripärandi nähtused võiksid Teie arvates väli.1" tableColumnId="6"/>
      <queryTableField id="7" name="Millised konkreetsed vaimse kultuuripärandi nähtused võiksid Teie arvates väli.2" tableColumnId="7"/>
      <queryTableField id="8" name="Millised on Eesti vaimse kultuuripärandi tugevused rahvusvahelises kontekstis?" tableColumnId="8"/>
      <queryTableField id="9" name="Millised on Eesti vaimse kultuuripärandi tutvustamise/esitlemise nõrkused rahvusvahelises kontekstis?" tableColumnId="9"/>
      <queryTableField id="10" name="Kuidas hindate vaimse kultuuripärandi võimaluste rakendamist Eesti turisminduses 10 palli süsteemis (1- pole üldse kasutatud 10- on suurepäraselt ja süsteemselt kasutatud)" tableColumnId="10"/>
      <queryTableField id="11" name="Millised vaimse kultuuripärandi teemad võiksid olla turisminduses senisest paremini esitletud? Palun tooge näiteid." tableColumnId="11"/>
      <queryTableField id="12" name="Milliseid kanaleid pidi võiks turismisektorini jõuda teadmine kohalikust vaimsest pärandist ja neist inimestest ning kollektiividest, kes oleksid valmis seda turistidele vahendama?" tableColumnId="12"/>
      <queryTableField id="13" name="Palun tooge Eestist häid näiteid vaimse kultuuripärandi turisminduses rakendamise kohta." tableColumnId="13"/>
      <queryTableField id="14" name="Palun nimetage rahvusvahelisi praktikaid, kus vaimset kultuuripärandit on turisminduses eeskujulikult rakendatud." tableColumnId="14"/>
      <queryTableField id="15" name="Milliseid ohtusid võib vaimse kultuuripärandi kaasamine turismindusse kaasa tuua? Kas on hoiatavaid näiteid?" tableColumnId="15"/>
      <queryTableField id="16" name="Kuivõrd on Teie hinnangul Teile tuttavas maakonnasvõi piirkonnas kohalikud inime" tableColumnId="16"/>
      <queryTableField id="17" name="Kuivõrd on Teie hinnangul Teile tuttavas maakonnasvõi piirkonnas kohalikud ini.1" tableColumnId="17"/>
      <queryTableField id="18" name="Millised arendus- ja toetusmeetmed peaks Eesti riik rakendama, et aidata vaimset pärandit paremini välisturistidele esitleda?" tableColumnId="18"/>
      <queryTableField id="19" name="Kas soovite midagi lisada?" tableColumnId="19"/>
    </queryTableFields>
    <queryTableDeletedFields count="3">
      <deletedField name="Veerg1"/>
      <deletedField name="Telefon"/>
      <deletedField name="E-mail"/>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8A493E3-BE93-4955-9088-C9D224D32681}" name="Tabel1_2" displayName="Tabel1_2" ref="A1:Q109" tableType="queryTable" totalsRowShown="0" dataDxfId="20">
  <autoFilter ref="A1:Q109" xr:uid="{E99553FA-F137-4E4D-84C8-B31F96AD4237}"/>
  <tableColumns count="17">
    <tableColumn id="1" xr3:uid="{C17E3FE9-EC84-4D89-AD00-42EB03B91008}" uniqueName="1" name="Nimi" queryTableFieldId="1" dataDxfId="19"/>
    <tableColumn id="4" xr3:uid="{89BD334E-690D-4962-82C8-71AE9096D395}" uniqueName="4" name="Roll" queryTableFieldId="4" dataDxfId="18"/>
    <tableColumn id="5" xr3:uid="{90916F2B-759B-4B23-9A7B-5C092B785E43}" uniqueName="5" name="Millised konkreetsed vaimse kultuuripärandi nähtused võiksid Teie arvates välisturistidele Eesti eri piirkondades huvi pakkuda? Nähtus" queryTableFieldId="5" dataDxfId="17"/>
    <tableColumn id="6" xr3:uid="{5F447FD1-44D0-41FF-95CC-5134479ADBA5}" uniqueName="6" name="Millised konkreetsed vaimse kultuuripärandi nähtused võiksid Teie arvates välisturistidele Eesti eri piirkondades huvi pakkuda? KOV" queryTableFieldId="6" dataDxfId="16"/>
    <tableColumn id="7" xr3:uid="{6050B287-F0B3-477E-AE6F-A5E6AFAE2CF8}" uniqueName="7" name="Millised konkreetsed vaimse kultuuripärandi nähtused võiksid Teie arvates välisturistidele Eesti eri piirkondades huvi pakkuda? Piirkond" queryTableFieldId="7" dataDxfId="15"/>
    <tableColumn id="8" xr3:uid="{359BFD78-EB11-4AE6-9C8C-9D043B2D7F08}" uniqueName="8" name="Millised on Eesti vaimse kultuuripärandi tugevused rahvusvahelises kontekstis?" queryTableFieldId="8" dataDxfId="14"/>
    <tableColumn id="9" xr3:uid="{57288B24-01B1-44E5-AC32-E17C65AB7250}" uniqueName="9" name="Millised on Eesti vaimse kultuuripärandi tutvustamise/esitlemise nõrkused rahvusvahelises kontekstis?" queryTableFieldId="9" dataDxfId="13"/>
    <tableColumn id="10" xr3:uid="{0D138B84-F6C0-4ECF-9142-DC59EBCED572}" uniqueName="10" name="Kuidas hindate vaimse kultuuripärandi võimaluste rakendamist Eesti turisminduses 10 palli süsteemis (1- pole üldse kasutatud 10- on suurepäraselt ja süsteemselt kasutatud)" queryTableFieldId="10" dataDxfId="12"/>
    <tableColumn id="11" xr3:uid="{12203DD2-1932-4B8A-91A9-0F12A9288BB9}" uniqueName="11" name="Millised vaimse kultuuripärandi teemad võiksid olla turisminduses senisest paremini esitletud? Palun tooge näiteid." queryTableFieldId="11" dataDxfId="11"/>
    <tableColumn id="12" xr3:uid="{00CBF5DD-4148-4183-BB74-95A57E24ED49}" uniqueName="12" name="Milliseid kanaleid pidi võiks turismisektorini jõuda teadmine kohalikust vaimsest pärandist ja neist inimestest ning kollektiividest, kes oleksid valmis seda turistidele vahendama?" queryTableFieldId="12" dataDxfId="10"/>
    <tableColumn id="13" xr3:uid="{7D6B9BFD-DE58-4FEA-BD87-4F7AAE131253}" uniqueName="13" name="Palun tooge Eestist häid näiteid vaimse kultuuripärandi turisminduses rakendamise kohta." queryTableFieldId="13" dataDxfId="9"/>
    <tableColumn id="14" xr3:uid="{A653536C-7790-4626-AF84-062E5466AF0A}" uniqueName="14" name="Palun nimetage rahvusvahelisi praktikaid, kus vaimset kultuuripärandit on turisminduses eeskujulikult rakendatud." queryTableFieldId="14" dataDxfId="8"/>
    <tableColumn id="15" xr3:uid="{9D8D5E86-C75B-4ECE-825A-2F902CAE9B4C}" uniqueName="15" name="Milliseid ohtusid võib vaimse kultuuripärandi kaasamine turismindusse kaasa tuua? Kas on hoiatavaid näiteid?" queryTableFieldId="15" dataDxfId="7"/>
    <tableColumn id="16" xr3:uid="{17FD6142-4BF4-42EF-9071-A38CC7129E4B}" uniqueName="16" name="Kuivõrd on Teie hinnangul Teile tuttavas maakonnasvõi piirkonnas kohalikud inimesed kaasatud vaimse pärandi välisturistidele tutvustamisse? (1- pole üldse kaasatud 10- on suurepäraselt ja süsteemselt kasutatud)" queryTableFieldId="16" dataDxfId="6"/>
    <tableColumn id="17" xr3:uid="{B5F44EDF-5A4D-47FB-B836-E76EE5C52F6F}" uniqueName="17" name="Kuivõrd on Teie hinnangul Teile tuttavas maakonnasvõi piirkonnas kohalikud inimesed kaasatud vaimse pärandi välisturistidele tutvustamisse? (1- pole üldse kaasatud 10- on suurepäraselt ja süsteemselt kasutatud)2" queryTableFieldId="17" dataDxfId="5"/>
    <tableColumn id="18" xr3:uid="{7A68C64D-3E3E-4BCC-8F6D-C9834606551A}" uniqueName="18" name="Millised arendus- ja toetusmeetmed peaks Eesti riik rakendama, et aidata vaimset pärandit paremini välisturistidele esitleda?" queryTableFieldId="18" dataDxfId="4"/>
    <tableColumn id="19" xr3:uid="{85EAB681-1E2C-4871-B936-38BE54A3F35E}" uniqueName="19" name="Kas soovite midagi lisada?" queryTableFieldId="19" dataDxf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293F61-E95B-488B-B01F-7CADF794E8F6}" name="Tabel1" displayName="Tabel1" ref="A1:Q17" totalsRowShown="0" headerRowDxfId="2">
  <autoFilter ref="A1:Q17" xr:uid="{3BB9E460-42CC-44A4-9145-13C43B60A4BF}"/>
  <tableColumns count="17">
    <tableColumn id="1" xr3:uid="{8E69F91C-23E4-4FC7-B83C-B27E719F77F8}" name="Nimi"/>
    <tableColumn id="2" xr3:uid="{4A2B2C0C-BAF2-47D0-8D8F-1F0EAE0633CB}" name="Telefon" dataDxfId="1"/>
    <tableColumn id="3" xr3:uid="{B7664C1F-A760-4AE8-AD65-5B95B9E9A9E7}" name="E-mail"/>
    <tableColumn id="4" xr3:uid="{53D14C79-D99D-439F-B94F-7B1F3507581D}" name="Roll"/>
    <tableColumn id="5" xr3:uid="{59453750-925B-4064-B1F7-956560718F4B}" name="Millised konkreetsed vaimse kultuuripärandi nähtused võiksid Teie arvates välisturistidele Eesti eri piirkondades huvi pakkuda?  Palume täita vähemalt üks asukoha lahter. Lahter “Piirkond” palume täita siis, kui nähtuse leviala piirid ei kattu praeguste m"/>
    <tableColumn id="6" xr3:uid="{EAE1BA05-5F12-47C0-BDAF-0C0D3955C5F1}" name="Millised on Eesti vaimse kultuuripärandi tugevused rahvusvahelises kontekstis?"/>
    <tableColumn id="7" xr3:uid="{44977AC6-39E0-463A-BBE5-CFBB681C1344}" name="Millised on Eesti vaimse kultuuripärandi tutvustamise/esitlemise nõrkused rahvusvahelises kontekstis?"/>
    <tableColumn id="8" xr3:uid="{C0F44B03-656E-42F5-B662-3D4D4357C681}" name="Kuidas hindate vaimse kultuuripärandi võimaluste rakendamist Eesti turisminduses 10 palli süsteemis (1- pole üldse kasutatud 10- on suurepäraselt ja süsteemselt kasutatud)" dataDxfId="0"/>
    <tableColumn id="9" xr3:uid="{88DE715B-40A3-40AF-833C-51C1B9C73A08}" name="Millised vaimse kultuuripärandi teemad võiksid olla turisminduses senisest paremini esitletud? Palun tooge näiteid."/>
    <tableColumn id="10" xr3:uid="{20650892-DADC-43C2-9324-54DC28F11E64}" name="Milliseid kanaleid pidi võiks turismisektorini jõuda teadmine kohalikust vaimsest pärandist ja neist inimestest ning kollektiividest, kes oleksid valmis seda turistidele vahendama?"/>
    <tableColumn id="11" xr3:uid="{A30B04CC-8F10-4146-A93D-DC2B2ED5C6C2}" name="Palun tooge Eestist häid näiteid vaimse kultuuripärandi turisminduses rakendamise kohta."/>
    <tableColumn id="12" xr3:uid="{3ABAFCE1-C0FD-4C88-A880-AE6963358E4F}" name="Palun nimetage rahvusvahelisi praktikaid, kus vaimset kultuuripärandit on turisminduses eeskujulikult rakendatud."/>
    <tableColumn id="13" xr3:uid="{3B427D90-2595-4BC7-BCB9-5CA5EE2DDB8F}" name="Milliseid ohtusid võib vaimse kultuuripärandi kaasamine turismindusse kaasa tuua? Kas on hoiatavaid näiteid?"/>
    <tableColumn id="14" xr3:uid="{E8DD82EB-ABF0-4F50-A850-E1804BD3CD72}" name="Kuivõrd on Teie hinnangul Teile tuttavas maakonnasvõi piirkonnas kohalikud inimesed kaasatud vaimse pärandi välisturistidele tutvustamisse? (1- pole üldse kaasatud 10- on suurepäraselt ja süsteemselt kasutatud)"/>
    <tableColumn id="15" xr3:uid="{355B4B87-1FDD-4076-B554-F9F71C1F056C}" name="Millised arendus- ja toetusmeetmed peaks Eesti riik rakendama, et aidata vaimset pärandit paremini välisturistidele esitleda?"/>
    <tableColumn id="16" xr3:uid="{7B688160-BEF0-4D64-BCD3-78CCED2E202E}" name="Kas soovite midagi lisada?"/>
    <tableColumn id="17" xr3:uid="{EAC06E97-D6B7-4D26-B139-771B59BFD9B9}" name="Veerg1"/>
  </tableColumns>
  <tableStyleInfo name="TableStyleMedium2" showFirstColumn="0" showLastColumn="0" showRowStripes="1" showColumnStripes="0"/>
</table>
</file>

<file path=xl/theme/theme1.xml><?xml version="1.0" encoding="utf-8"?>
<a:theme xmlns:a="http://schemas.openxmlformats.org/drawingml/2006/main" name="Office'i kujundus">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74651-936C-4DBD-A15B-EA4A6F5CEB62}">
  <dimension ref="A1:Q110"/>
  <sheetViews>
    <sheetView tabSelected="1" zoomScale="60" workbookViewId="0">
      <selection activeCell="B1" sqref="B1:C1048576"/>
    </sheetView>
  </sheetViews>
  <sheetFormatPr defaultRowHeight="14.4" x14ac:dyDescent="0.3"/>
  <cols>
    <col min="1" max="1" width="33.33203125" style="9" customWidth="1"/>
    <col min="2" max="2" width="50.5546875" bestFit="1" customWidth="1"/>
    <col min="3" max="3" width="80.88671875" bestFit="1" customWidth="1"/>
    <col min="4" max="4" width="71.88671875" bestFit="1" customWidth="1"/>
    <col min="5" max="7" width="80.88671875" bestFit="1" customWidth="1"/>
    <col min="8" max="8" width="80.88671875" style="9" bestFit="1" customWidth="1"/>
    <col min="9" max="14" width="80.88671875" bestFit="1" customWidth="1"/>
    <col min="15" max="15" width="73.33203125" style="9" bestFit="1" customWidth="1"/>
    <col min="16" max="16" width="80.88671875" bestFit="1" customWidth="1"/>
    <col min="17" max="17" width="98.88671875" customWidth="1"/>
  </cols>
  <sheetData>
    <row r="1" spans="1:17" x14ac:dyDescent="0.3">
      <c r="A1" s="9" t="s">
        <v>0</v>
      </c>
      <c r="B1" t="s">
        <v>3</v>
      </c>
      <c r="C1" t="s">
        <v>393</v>
      </c>
      <c r="D1" t="s">
        <v>394</v>
      </c>
      <c r="E1" t="s">
        <v>395</v>
      </c>
      <c r="F1" t="s">
        <v>4</v>
      </c>
      <c r="G1" t="s">
        <v>5</v>
      </c>
      <c r="H1" s="9" t="s">
        <v>6</v>
      </c>
      <c r="I1" t="s">
        <v>7</v>
      </c>
      <c r="J1" t="s">
        <v>8</v>
      </c>
      <c r="K1" t="s">
        <v>9</v>
      </c>
      <c r="L1" t="s">
        <v>10</v>
      </c>
      <c r="M1" t="s">
        <v>11</v>
      </c>
      <c r="N1" t="s">
        <v>12</v>
      </c>
      <c r="O1" s="9" t="s">
        <v>396</v>
      </c>
      <c r="P1" t="s">
        <v>13</v>
      </c>
      <c r="Q1" t="s">
        <v>14</v>
      </c>
    </row>
    <row r="2" spans="1:17" s="3" customFormat="1" x14ac:dyDescent="0.3">
      <c r="A2" s="10">
        <v>1</v>
      </c>
      <c r="B2" s="4" t="s">
        <v>17</v>
      </c>
      <c r="C2" s="5" t="s">
        <v>219</v>
      </c>
      <c r="D2" s="5" t="s">
        <v>220</v>
      </c>
      <c r="E2" s="5" t="s">
        <v>221</v>
      </c>
      <c r="F2" s="4" t="s">
        <v>19</v>
      </c>
      <c r="G2" s="4" t="s">
        <v>20</v>
      </c>
      <c r="H2" s="12">
        <v>4</v>
      </c>
      <c r="I2" s="4" t="s">
        <v>21</v>
      </c>
      <c r="J2" s="4" t="s">
        <v>22</v>
      </c>
      <c r="K2" s="4" t="s">
        <v>23</v>
      </c>
      <c r="L2" s="4" t="s">
        <v>24</v>
      </c>
      <c r="M2" s="4" t="s">
        <v>25</v>
      </c>
      <c r="N2" s="5" t="s">
        <v>222</v>
      </c>
      <c r="O2" s="12" t="s">
        <v>223</v>
      </c>
      <c r="P2" s="4" t="s">
        <v>27</v>
      </c>
      <c r="Q2" s="4"/>
    </row>
    <row r="3" spans="1:17" s="3" customFormat="1" x14ac:dyDescent="0.3">
      <c r="A3" s="10">
        <v>1</v>
      </c>
      <c r="B3" s="4" t="s">
        <v>17</v>
      </c>
      <c r="C3" s="5" t="s">
        <v>224</v>
      </c>
      <c r="D3" s="5" t="s">
        <v>220</v>
      </c>
      <c r="E3" s="5" t="s">
        <v>225</v>
      </c>
      <c r="F3" s="4"/>
      <c r="G3" s="4"/>
      <c r="H3" s="12"/>
      <c r="I3" s="4"/>
      <c r="J3" s="4"/>
      <c r="K3" s="4"/>
      <c r="L3" s="4"/>
      <c r="M3" s="4"/>
      <c r="N3" s="5"/>
      <c r="O3" s="12"/>
      <c r="P3" s="4"/>
      <c r="Q3" s="4"/>
    </row>
    <row r="4" spans="1:17" s="3" customFormat="1" x14ac:dyDescent="0.3">
      <c r="A4" s="10">
        <v>1</v>
      </c>
      <c r="B4" s="4" t="s">
        <v>17</v>
      </c>
      <c r="C4" s="5" t="s">
        <v>226</v>
      </c>
      <c r="D4" s="5" t="s">
        <v>227</v>
      </c>
      <c r="E4" s="5" t="s">
        <v>228</v>
      </c>
      <c r="F4" s="4"/>
      <c r="G4" s="4"/>
      <c r="H4" s="12"/>
      <c r="I4" s="4"/>
      <c r="J4" s="4"/>
      <c r="K4" s="4"/>
      <c r="L4" s="4"/>
      <c r="M4" s="4"/>
      <c r="N4" s="5"/>
      <c r="O4" s="12"/>
      <c r="P4" s="4"/>
      <c r="Q4" s="4"/>
    </row>
    <row r="5" spans="1:17" s="3" customFormat="1" x14ac:dyDescent="0.3">
      <c r="A5" s="10">
        <v>1</v>
      </c>
      <c r="B5" s="4" t="s">
        <v>17</v>
      </c>
      <c r="C5" s="5" t="s">
        <v>229</v>
      </c>
      <c r="D5" s="5" t="s">
        <v>227</v>
      </c>
      <c r="E5" s="5" t="s">
        <v>230</v>
      </c>
      <c r="F5" s="4"/>
      <c r="G5" s="4"/>
      <c r="H5" s="12"/>
      <c r="I5" s="4"/>
      <c r="J5" s="4"/>
      <c r="K5" s="4"/>
      <c r="L5" s="4"/>
      <c r="M5" s="4"/>
      <c r="N5" s="5"/>
      <c r="O5" s="12"/>
      <c r="P5" s="4"/>
      <c r="Q5" s="4"/>
    </row>
    <row r="6" spans="1:17" s="3" customFormat="1" x14ac:dyDescent="0.3">
      <c r="A6" s="10">
        <v>1</v>
      </c>
      <c r="B6" s="4" t="s">
        <v>17</v>
      </c>
      <c r="C6" s="5" t="s">
        <v>231</v>
      </c>
      <c r="D6" s="5" t="s">
        <v>232</v>
      </c>
      <c r="E6" s="5" t="s">
        <v>233</v>
      </c>
      <c r="F6" s="4"/>
      <c r="G6" s="4"/>
      <c r="H6" s="12"/>
      <c r="I6" s="4"/>
      <c r="J6" s="4"/>
      <c r="K6" s="4"/>
      <c r="L6" s="4"/>
      <c r="M6" s="4"/>
      <c r="N6" s="5"/>
      <c r="O6" s="12"/>
      <c r="P6" s="4"/>
      <c r="Q6" s="4"/>
    </row>
    <row r="7" spans="1:17" s="3" customFormat="1" x14ac:dyDescent="0.3">
      <c r="A7" s="10">
        <v>1</v>
      </c>
      <c r="B7" s="4" t="s">
        <v>17</v>
      </c>
      <c r="C7" s="5" t="s">
        <v>234</v>
      </c>
      <c r="D7" s="5" t="s">
        <v>235</v>
      </c>
      <c r="E7" s="5" t="s">
        <v>236</v>
      </c>
      <c r="F7" s="4"/>
      <c r="G7" s="4"/>
      <c r="H7" s="12"/>
      <c r="I7" s="4"/>
      <c r="J7" s="4"/>
      <c r="K7" s="4"/>
      <c r="L7" s="4"/>
      <c r="M7" s="4"/>
      <c r="N7" s="5"/>
      <c r="O7" s="12"/>
      <c r="P7" s="4"/>
      <c r="Q7" s="4"/>
    </row>
    <row r="8" spans="1:17" s="3" customFormat="1" x14ac:dyDescent="0.3">
      <c r="A8" s="10">
        <v>1</v>
      </c>
      <c r="B8" s="4" t="s">
        <v>17</v>
      </c>
      <c r="C8" s="5" t="s">
        <v>237</v>
      </c>
      <c r="D8" s="5" t="s">
        <v>238</v>
      </c>
      <c r="E8" s="5" t="s">
        <v>239</v>
      </c>
      <c r="F8" s="4"/>
      <c r="G8" s="4"/>
      <c r="H8" s="12"/>
      <c r="I8" s="4"/>
      <c r="J8" s="4"/>
      <c r="K8" s="4"/>
      <c r="L8" s="4"/>
      <c r="M8" s="4"/>
      <c r="N8" s="5"/>
      <c r="O8" s="12"/>
      <c r="P8" s="4"/>
      <c r="Q8" s="4"/>
    </row>
    <row r="9" spans="1:17" s="3" customFormat="1" x14ac:dyDescent="0.3">
      <c r="A9" s="10">
        <v>1</v>
      </c>
      <c r="B9" s="4" t="s">
        <v>17</v>
      </c>
      <c r="C9" s="5" t="s">
        <v>240</v>
      </c>
      <c r="D9" s="5" t="s">
        <v>241</v>
      </c>
      <c r="E9" s="5" t="s">
        <v>242</v>
      </c>
      <c r="F9" s="4"/>
      <c r="G9" s="4"/>
      <c r="H9" s="12"/>
      <c r="I9" s="4"/>
      <c r="J9" s="4"/>
      <c r="K9" s="4"/>
      <c r="L9" s="4"/>
      <c r="M9" s="4"/>
      <c r="N9" s="5"/>
      <c r="O9" s="12"/>
      <c r="P9" s="4"/>
      <c r="Q9" s="4"/>
    </row>
    <row r="10" spans="1:17" s="3" customFormat="1" x14ac:dyDescent="0.3">
      <c r="A10" s="10">
        <v>1</v>
      </c>
      <c r="B10" s="4" t="s">
        <v>17</v>
      </c>
      <c r="C10" s="5" t="s">
        <v>243</v>
      </c>
      <c r="D10" s="5" t="s">
        <v>244</v>
      </c>
      <c r="E10" s="5" t="s">
        <v>245</v>
      </c>
      <c r="F10" s="4"/>
      <c r="G10" s="4"/>
      <c r="H10" s="12"/>
      <c r="I10" s="4"/>
      <c r="J10" s="4"/>
      <c r="K10" s="4"/>
      <c r="L10" s="4"/>
      <c r="M10" s="4"/>
      <c r="N10" s="5"/>
      <c r="O10" s="12"/>
      <c r="P10" s="4"/>
      <c r="Q10" s="4"/>
    </row>
    <row r="11" spans="1:17" s="3" customFormat="1" x14ac:dyDescent="0.3">
      <c r="A11" s="10">
        <v>1</v>
      </c>
      <c r="B11" s="4" t="s">
        <v>17</v>
      </c>
      <c r="C11" s="5" t="s">
        <v>246</v>
      </c>
      <c r="D11" s="5" t="s">
        <v>247</v>
      </c>
      <c r="E11" s="5" t="s">
        <v>248</v>
      </c>
      <c r="F11" s="4"/>
      <c r="G11" s="4"/>
      <c r="H11" s="12"/>
      <c r="I11" s="4"/>
      <c r="J11" s="4"/>
      <c r="K11" s="4"/>
      <c r="L11" s="4"/>
      <c r="M11" s="4"/>
      <c r="N11" s="5"/>
      <c r="O11" s="12"/>
      <c r="P11" s="4"/>
      <c r="Q11" s="4"/>
    </row>
    <row r="12" spans="1:17" s="3" customFormat="1" x14ac:dyDescent="0.3">
      <c r="A12" s="10">
        <v>1</v>
      </c>
      <c r="B12" s="4" t="s">
        <v>17</v>
      </c>
      <c r="C12" s="5" t="s">
        <v>249</v>
      </c>
      <c r="D12" s="5" t="s">
        <v>247</v>
      </c>
      <c r="E12" s="5" t="s">
        <v>250</v>
      </c>
      <c r="F12" s="4"/>
      <c r="G12" s="4"/>
      <c r="H12" s="12"/>
      <c r="I12" s="4"/>
      <c r="J12" s="4"/>
      <c r="K12" s="4"/>
      <c r="L12" s="4"/>
      <c r="M12" s="4"/>
      <c r="N12" s="5"/>
      <c r="O12" s="12"/>
      <c r="P12" s="4"/>
      <c r="Q12" s="4"/>
    </row>
    <row r="13" spans="1:17" s="3" customFormat="1" x14ac:dyDescent="0.3">
      <c r="A13" s="10">
        <v>1</v>
      </c>
      <c r="B13" s="4" t="s">
        <v>17</v>
      </c>
      <c r="C13" s="5" t="s">
        <v>251</v>
      </c>
      <c r="D13" s="5" t="s">
        <v>252</v>
      </c>
      <c r="E13" s="5" t="s">
        <v>253</v>
      </c>
      <c r="F13" s="4"/>
      <c r="G13" s="4"/>
      <c r="H13" s="12"/>
      <c r="I13" s="4"/>
      <c r="J13" s="4"/>
      <c r="K13" s="4"/>
      <c r="L13" s="4"/>
      <c r="M13" s="4"/>
      <c r="N13" s="5"/>
      <c r="O13" s="12"/>
      <c r="P13" s="4"/>
      <c r="Q13" s="4"/>
    </row>
    <row r="14" spans="1:17" s="3" customFormat="1" x14ac:dyDescent="0.3">
      <c r="A14" s="10">
        <v>1</v>
      </c>
      <c r="B14" s="4" t="s">
        <v>17</v>
      </c>
      <c r="C14" s="5" t="s">
        <v>254</v>
      </c>
      <c r="D14" s="5" t="s">
        <v>252</v>
      </c>
      <c r="E14" s="5" t="s">
        <v>255</v>
      </c>
      <c r="F14" s="4"/>
      <c r="G14" s="4"/>
      <c r="H14" s="12"/>
      <c r="I14" s="4"/>
      <c r="J14" s="4"/>
      <c r="K14" s="4"/>
      <c r="L14" s="4"/>
      <c r="M14" s="4"/>
      <c r="N14" s="5"/>
      <c r="O14" s="12"/>
      <c r="P14" s="4"/>
      <c r="Q14" s="4"/>
    </row>
    <row r="15" spans="1:17" s="3" customFormat="1" x14ac:dyDescent="0.3">
      <c r="A15" s="11">
        <v>2</v>
      </c>
      <c r="B15" s="6" t="s">
        <v>32</v>
      </c>
      <c r="C15" s="7" t="s">
        <v>256</v>
      </c>
      <c r="D15" s="7" t="s">
        <v>257</v>
      </c>
      <c r="E15" s="7" t="s">
        <v>253</v>
      </c>
      <c r="F15" s="6" t="s">
        <v>34</v>
      </c>
      <c r="G15" s="6" t="s">
        <v>35</v>
      </c>
      <c r="H15" s="13">
        <v>6</v>
      </c>
      <c r="I15" s="6" t="s">
        <v>36</v>
      </c>
      <c r="J15" s="8" t="s">
        <v>397</v>
      </c>
      <c r="K15" s="8" t="s">
        <v>38</v>
      </c>
      <c r="L15" s="6" t="s">
        <v>39</v>
      </c>
      <c r="M15" s="6" t="s">
        <v>40</v>
      </c>
      <c r="N15" s="7" t="s">
        <v>258</v>
      </c>
      <c r="O15" s="13" t="s">
        <v>259</v>
      </c>
      <c r="P15" s="6" t="s">
        <v>42</v>
      </c>
      <c r="Q15" s="6" t="s">
        <v>43</v>
      </c>
    </row>
    <row r="16" spans="1:17" s="3" customFormat="1" x14ac:dyDescent="0.3">
      <c r="A16" s="10">
        <v>3</v>
      </c>
      <c r="B16" s="4" t="s">
        <v>17</v>
      </c>
      <c r="C16" s="5" t="s">
        <v>260</v>
      </c>
      <c r="D16" s="5"/>
      <c r="E16" s="5" t="s">
        <v>261</v>
      </c>
      <c r="F16" s="4" t="s">
        <v>48</v>
      </c>
      <c r="G16" s="4" t="s">
        <v>49</v>
      </c>
      <c r="H16" s="12">
        <v>7</v>
      </c>
      <c r="I16" s="4" t="s">
        <v>50</v>
      </c>
      <c r="J16" s="4" t="s">
        <v>51</v>
      </c>
      <c r="K16" s="4" t="s">
        <v>52</v>
      </c>
      <c r="L16" s="4" t="s">
        <v>53</v>
      </c>
      <c r="M16" s="4" t="s">
        <v>54</v>
      </c>
      <c r="N16" s="5" t="s">
        <v>262</v>
      </c>
      <c r="O16" s="12" t="s">
        <v>263</v>
      </c>
      <c r="P16" s="4" t="s">
        <v>56</v>
      </c>
      <c r="Q16" s="4" t="s">
        <v>57</v>
      </c>
    </row>
    <row r="17" spans="1:17" s="3" customFormat="1" x14ac:dyDescent="0.3">
      <c r="A17" s="11">
        <v>4</v>
      </c>
      <c r="B17" s="6" t="s">
        <v>32</v>
      </c>
      <c r="C17" s="7" t="s">
        <v>264</v>
      </c>
      <c r="D17" s="7"/>
      <c r="E17" s="7" t="s">
        <v>265</v>
      </c>
      <c r="F17" s="6" t="s">
        <v>61</v>
      </c>
      <c r="G17" s="6" t="s">
        <v>62</v>
      </c>
      <c r="H17" s="13">
        <v>4</v>
      </c>
      <c r="I17" s="6" t="s">
        <v>63</v>
      </c>
      <c r="J17" s="6" t="s">
        <v>64</v>
      </c>
      <c r="K17" s="6" t="s">
        <v>65</v>
      </c>
      <c r="L17" s="6" t="s">
        <v>66</v>
      </c>
      <c r="M17" s="6" t="s">
        <v>67</v>
      </c>
      <c r="N17" s="7" t="s">
        <v>244</v>
      </c>
      <c r="O17" s="13" t="s">
        <v>259</v>
      </c>
      <c r="P17" s="6" t="s">
        <v>69</v>
      </c>
      <c r="Q17" s="6"/>
    </row>
    <row r="18" spans="1:17" s="3" customFormat="1" x14ac:dyDescent="0.3">
      <c r="A18" s="11">
        <v>4</v>
      </c>
      <c r="B18" s="6" t="s">
        <v>32</v>
      </c>
      <c r="C18" s="7" t="s">
        <v>266</v>
      </c>
      <c r="D18" s="7"/>
      <c r="E18" s="7" t="s">
        <v>267</v>
      </c>
      <c r="F18" s="6"/>
      <c r="G18" s="6"/>
      <c r="H18" s="13"/>
      <c r="I18" s="6"/>
      <c r="J18" s="6"/>
      <c r="K18" s="6"/>
      <c r="L18" s="6"/>
      <c r="M18" s="6"/>
      <c r="N18" s="7"/>
      <c r="O18" s="13"/>
      <c r="P18" s="6"/>
      <c r="Q18" s="6"/>
    </row>
    <row r="19" spans="1:17" s="3" customFormat="1" x14ac:dyDescent="0.3">
      <c r="A19" s="10">
        <v>5</v>
      </c>
      <c r="B19" s="4" t="s">
        <v>17</v>
      </c>
      <c r="C19" s="5" t="s">
        <v>268</v>
      </c>
      <c r="D19" s="5" t="s">
        <v>232</v>
      </c>
      <c r="E19" s="5"/>
      <c r="F19" s="4" t="s">
        <v>74</v>
      </c>
      <c r="G19" s="4" t="s">
        <v>75</v>
      </c>
      <c r="H19" s="12">
        <v>5</v>
      </c>
      <c r="I19" s="4" t="s">
        <v>76</v>
      </c>
      <c r="J19" s="4" t="s">
        <v>77</v>
      </c>
      <c r="K19" s="4" t="s">
        <v>78</v>
      </c>
      <c r="L19" s="4" t="s">
        <v>79</v>
      </c>
      <c r="M19" s="4" t="s">
        <v>80</v>
      </c>
      <c r="N19" s="5" t="s">
        <v>232</v>
      </c>
      <c r="O19" s="12" t="s">
        <v>223</v>
      </c>
      <c r="P19" s="4" t="s">
        <v>82</v>
      </c>
      <c r="Q19" s="4" t="s">
        <v>83</v>
      </c>
    </row>
    <row r="20" spans="1:17" s="3" customFormat="1" x14ac:dyDescent="0.3">
      <c r="A20" s="10">
        <v>5</v>
      </c>
      <c r="B20" s="4" t="s">
        <v>17</v>
      </c>
      <c r="C20" s="5" t="s">
        <v>269</v>
      </c>
      <c r="D20" s="5" t="s">
        <v>227</v>
      </c>
      <c r="E20" s="5"/>
      <c r="F20" s="4"/>
      <c r="G20" s="4"/>
      <c r="H20" s="12"/>
      <c r="I20" s="4"/>
      <c r="J20" s="4"/>
      <c r="K20" s="4"/>
      <c r="L20" s="4"/>
      <c r="M20" s="4"/>
      <c r="N20" s="5"/>
      <c r="O20" s="12"/>
      <c r="P20" s="4"/>
      <c r="Q20" s="4"/>
    </row>
    <row r="21" spans="1:17" s="3" customFormat="1" x14ac:dyDescent="0.3">
      <c r="A21" s="10">
        <v>5</v>
      </c>
      <c r="B21" s="4" t="s">
        <v>17</v>
      </c>
      <c r="C21" s="5" t="s">
        <v>270</v>
      </c>
      <c r="D21" s="5"/>
      <c r="E21" s="5" t="s">
        <v>253</v>
      </c>
      <c r="F21" s="4"/>
      <c r="G21" s="4"/>
      <c r="H21" s="12"/>
      <c r="I21" s="4"/>
      <c r="J21" s="4"/>
      <c r="K21" s="4"/>
      <c r="L21" s="4"/>
      <c r="M21" s="4"/>
      <c r="N21" s="5"/>
      <c r="O21" s="12"/>
      <c r="P21" s="4"/>
      <c r="Q21" s="4"/>
    </row>
    <row r="22" spans="1:17" s="3" customFormat="1" x14ac:dyDescent="0.3">
      <c r="A22" s="10">
        <v>5</v>
      </c>
      <c r="B22" s="4" t="s">
        <v>17</v>
      </c>
      <c r="C22" s="5" t="s">
        <v>271</v>
      </c>
      <c r="D22" s="5"/>
      <c r="E22" s="5" t="s">
        <v>272</v>
      </c>
      <c r="F22" s="4"/>
      <c r="G22" s="4"/>
      <c r="H22" s="12"/>
      <c r="I22" s="4"/>
      <c r="J22" s="4"/>
      <c r="K22" s="4"/>
      <c r="L22" s="4"/>
      <c r="M22" s="4"/>
      <c r="N22" s="5"/>
      <c r="O22" s="12"/>
      <c r="P22" s="4"/>
      <c r="Q22" s="4"/>
    </row>
    <row r="23" spans="1:17" s="3" customFormat="1" x14ac:dyDescent="0.3">
      <c r="A23" s="10">
        <v>5</v>
      </c>
      <c r="B23" s="4" t="s">
        <v>17</v>
      </c>
      <c r="C23" s="5" t="s">
        <v>273</v>
      </c>
      <c r="D23" s="5"/>
      <c r="E23" s="5" t="s">
        <v>274</v>
      </c>
      <c r="F23" s="4"/>
      <c r="G23" s="4"/>
      <c r="H23" s="12"/>
      <c r="I23" s="4"/>
      <c r="J23" s="4"/>
      <c r="K23" s="4"/>
      <c r="L23" s="4"/>
      <c r="M23" s="4"/>
      <c r="N23" s="5"/>
      <c r="O23" s="12"/>
      <c r="P23" s="4"/>
      <c r="Q23" s="4"/>
    </row>
    <row r="24" spans="1:17" s="3" customFormat="1" x14ac:dyDescent="0.3">
      <c r="A24" s="10">
        <v>5</v>
      </c>
      <c r="B24" s="4" t="s">
        <v>17</v>
      </c>
      <c r="C24" s="5" t="s">
        <v>275</v>
      </c>
      <c r="D24" s="5" t="s">
        <v>247</v>
      </c>
      <c r="E24" s="5"/>
      <c r="F24" s="4"/>
      <c r="G24" s="4"/>
      <c r="H24" s="12"/>
      <c r="I24" s="4"/>
      <c r="J24" s="4"/>
      <c r="K24" s="4"/>
      <c r="L24" s="4"/>
      <c r="M24" s="4"/>
      <c r="N24" s="5"/>
      <c r="O24" s="12"/>
      <c r="P24" s="4"/>
      <c r="Q24" s="4"/>
    </row>
    <row r="25" spans="1:17" s="3" customFormat="1" x14ac:dyDescent="0.3">
      <c r="A25" s="10">
        <v>5</v>
      </c>
      <c r="B25" s="4" t="s">
        <v>17</v>
      </c>
      <c r="C25" s="5" t="s">
        <v>276</v>
      </c>
      <c r="D25" s="5"/>
      <c r="E25" s="5" t="s">
        <v>277</v>
      </c>
      <c r="F25" s="4"/>
      <c r="G25" s="4"/>
      <c r="H25" s="12"/>
      <c r="I25" s="4"/>
      <c r="J25" s="4"/>
      <c r="K25" s="4"/>
      <c r="L25" s="4"/>
      <c r="M25" s="4"/>
      <c r="N25" s="5"/>
      <c r="O25" s="12"/>
      <c r="P25" s="4"/>
      <c r="Q25" s="4"/>
    </row>
    <row r="26" spans="1:17" s="3" customFormat="1" x14ac:dyDescent="0.3">
      <c r="A26" s="11">
        <v>6</v>
      </c>
      <c r="B26" s="6" t="s">
        <v>32</v>
      </c>
      <c r="C26" s="7" t="s">
        <v>278</v>
      </c>
      <c r="D26" s="7" t="s">
        <v>252</v>
      </c>
      <c r="E26" s="7"/>
      <c r="F26" s="6" t="s">
        <v>87</v>
      </c>
      <c r="G26" s="6" t="s">
        <v>88</v>
      </c>
      <c r="H26" s="13">
        <v>8</v>
      </c>
      <c r="I26" s="6" t="s">
        <v>89</v>
      </c>
      <c r="J26" s="6" t="s">
        <v>90</v>
      </c>
      <c r="K26" s="6" t="s">
        <v>91</v>
      </c>
      <c r="L26" s="6" t="s">
        <v>92</v>
      </c>
      <c r="M26" s="6" t="s">
        <v>93</v>
      </c>
      <c r="N26" s="7" t="s">
        <v>279</v>
      </c>
      <c r="O26" s="13" t="s">
        <v>280</v>
      </c>
      <c r="P26" s="6" t="s">
        <v>95</v>
      </c>
      <c r="Q26" s="6"/>
    </row>
    <row r="27" spans="1:17" s="3" customFormat="1" x14ac:dyDescent="0.3">
      <c r="A27" s="11">
        <v>6</v>
      </c>
      <c r="B27" s="6" t="s">
        <v>32</v>
      </c>
      <c r="C27" s="7" t="s">
        <v>281</v>
      </c>
      <c r="D27" s="7"/>
      <c r="E27" s="7" t="s">
        <v>282</v>
      </c>
      <c r="F27" s="6"/>
      <c r="G27" s="6"/>
      <c r="H27" s="13"/>
      <c r="I27" s="6"/>
      <c r="J27" s="6"/>
      <c r="K27" s="6"/>
      <c r="L27" s="6"/>
      <c r="M27" s="6"/>
      <c r="N27" s="7"/>
      <c r="O27" s="13"/>
      <c r="P27" s="6"/>
      <c r="Q27" s="6"/>
    </row>
    <row r="28" spans="1:17" s="3" customFormat="1" x14ac:dyDescent="0.3">
      <c r="A28" s="11">
        <v>6</v>
      </c>
      <c r="B28" s="6" t="s">
        <v>32</v>
      </c>
      <c r="C28" s="7" t="s">
        <v>283</v>
      </c>
      <c r="D28" s="7"/>
      <c r="E28" s="7" t="s">
        <v>284</v>
      </c>
      <c r="F28" s="6"/>
      <c r="G28" s="6"/>
      <c r="H28" s="13"/>
      <c r="I28" s="6"/>
      <c r="J28" s="6"/>
      <c r="K28" s="6"/>
      <c r="L28" s="6"/>
      <c r="M28" s="6"/>
      <c r="N28" s="7"/>
      <c r="O28" s="13"/>
      <c r="P28" s="6"/>
      <c r="Q28" s="6"/>
    </row>
    <row r="29" spans="1:17" s="3" customFormat="1" x14ac:dyDescent="0.3">
      <c r="A29" s="11">
        <v>6</v>
      </c>
      <c r="B29" s="6" t="s">
        <v>32</v>
      </c>
      <c r="C29" s="7" t="s">
        <v>285</v>
      </c>
      <c r="D29" s="7"/>
      <c r="E29" s="7" t="s">
        <v>284</v>
      </c>
      <c r="F29" s="6"/>
      <c r="G29" s="6"/>
      <c r="H29" s="13"/>
      <c r="I29" s="6"/>
      <c r="J29" s="6"/>
      <c r="K29" s="6"/>
      <c r="L29" s="6"/>
      <c r="M29" s="6"/>
      <c r="N29" s="7"/>
      <c r="O29" s="13"/>
      <c r="P29" s="6"/>
      <c r="Q29" s="6"/>
    </row>
    <row r="30" spans="1:17" s="3" customFormat="1" x14ac:dyDescent="0.3">
      <c r="A30" s="11">
        <v>6</v>
      </c>
      <c r="B30" s="6" t="s">
        <v>32</v>
      </c>
      <c r="C30" s="7" t="s">
        <v>286</v>
      </c>
      <c r="D30" s="7" t="s">
        <v>287</v>
      </c>
      <c r="E30" s="7"/>
      <c r="F30" s="6"/>
      <c r="G30" s="6"/>
      <c r="H30" s="13"/>
      <c r="I30" s="6"/>
      <c r="J30" s="6"/>
      <c r="K30" s="6"/>
      <c r="L30" s="6"/>
      <c r="M30" s="6"/>
      <c r="N30" s="7"/>
      <c r="O30" s="13"/>
      <c r="P30" s="6"/>
      <c r="Q30" s="6"/>
    </row>
    <row r="31" spans="1:17" s="3" customFormat="1" x14ac:dyDescent="0.3">
      <c r="A31" s="11">
        <v>6</v>
      </c>
      <c r="B31" s="6" t="s">
        <v>32</v>
      </c>
      <c r="C31" s="7" t="s">
        <v>288</v>
      </c>
      <c r="D31" s="7" t="s">
        <v>244</v>
      </c>
      <c r="E31" s="7" t="s">
        <v>245</v>
      </c>
      <c r="F31" s="6" t="s">
        <v>97</v>
      </c>
      <c r="G31" s="6" t="s">
        <v>98</v>
      </c>
      <c r="H31" s="13">
        <v>3</v>
      </c>
      <c r="I31" s="6" t="s">
        <v>99</v>
      </c>
      <c r="J31" s="6" t="s">
        <v>100</v>
      </c>
      <c r="K31" s="6" t="s">
        <v>101</v>
      </c>
      <c r="L31" s="6" t="s">
        <v>102</v>
      </c>
      <c r="M31" s="6" t="s">
        <v>103</v>
      </c>
      <c r="N31" s="7" t="s">
        <v>289</v>
      </c>
      <c r="O31" s="13" t="s">
        <v>290</v>
      </c>
      <c r="P31" s="6" t="s">
        <v>105</v>
      </c>
      <c r="Q31" s="6"/>
    </row>
    <row r="32" spans="1:17" s="3" customFormat="1" x14ac:dyDescent="0.3">
      <c r="A32" s="11">
        <v>6</v>
      </c>
      <c r="B32" s="6" t="s">
        <v>32</v>
      </c>
      <c r="C32" s="7" t="s">
        <v>291</v>
      </c>
      <c r="D32" s="7" t="s">
        <v>244</v>
      </c>
      <c r="E32" s="7" t="s">
        <v>245</v>
      </c>
      <c r="F32" s="6"/>
      <c r="G32" s="6"/>
      <c r="H32" s="13"/>
      <c r="I32" s="6"/>
      <c r="J32" s="6"/>
      <c r="K32" s="6"/>
      <c r="L32" s="6"/>
      <c r="M32" s="6"/>
      <c r="N32" s="7"/>
      <c r="O32" s="13"/>
      <c r="P32" s="6"/>
      <c r="Q32" s="6"/>
    </row>
    <row r="33" spans="1:17" s="3" customFormat="1" x14ac:dyDescent="0.3">
      <c r="A33" s="11">
        <v>6</v>
      </c>
      <c r="B33" s="6" t="s">
        <v>32</v>
      </c>
      <c r="C33" s="7" t="s">
        <v>292</v>
      </c>
      <c r="D33" s="7" t="s">
        <v>244</v>
      </c>
      <c r="E33" s="7"/>
      <c r="F33" s="6"/>
      <c r="G33" s="6"/>
      <c r="H33" s="13"/>
      <c r="I33" s="6"/>
      <c r="J33" s="6"/>
      <c r="K33" s="6"/>
      <c r="L33" s="6"/>
      <c r="M33" s="6"/>
      <c r="N33" s="7"/>
      <c r="O33" s="13"/>
      <c r="P33" s="6"/>
      <c r="Q33" s="6"/>
    </row>
    <row r="34" spans="1:17" s="3" customFormat="1" x14ac:dyDescent="0.3">
      <c r="A34" s="11">
        <v>6</v>
      </c>
      <c r="B34" s="6" t="s">
        <v>32</v>
      </c>
      <c r="C34" s="7" t="s">
        <v>293</v>
      </c>
      <c r="D34" s="7" t="s">
        <v>244</v>
      </c>
      <c r="E34" s="7"/>
      <c r="F34" s="6"/>
      <c r="G34" s="6"/>
      <c r="H34" s="13"/>
      <c r="I34" s="6"/>
      <c r="J34" s="6"/>
      <c r="K34" s="6"/>
      <c r="L34" s="6"/>
      <c r="M34" s="6"/>
      <c r="N34" s="7"/>
      <c r="O34" s="13"/>
      <c r="P34" s="6"/>
      <c r="Q34" s="6"/>
    </row>
    <row r="35" spans="1:17" s="3" customFormat="1" x14ac:dyDescent="0.3">
      <c r="A35" s="11">
        <v>6</v>
      </c>
      <c r="B35" s="6" t="s">
        <v>32</v>
      </c>
      <c r="C35" s="7" t="s">
        <v>294</v>
      </c>
      <c r="D35" s="7" t="s">
        <v>244</v>
      </c>
      <c r="E35" s="7"/>
      <c r="F35" s="6"/>
      <c r="G35" s="6"/>
      <c r="H35" s="13"/>
      <c r="I35" s="6"/>
      <c r="J35" s="6"/>
      <c r="K35" s="6"/>
      <c r="L35" s="6"/>
      <c r="M35" s="6"/>
      <c r="N35" s="7"/>
      <c r="O35" s="13"/>
      <c r="P35" s="6"/>
      <c r="Q35" s="6"/>
    </row>
    <row r="36" spans="1:17" s="3" customFormat="1" x14ac:dyDescent="0.3">
      <c r="A36" s="11">
        <v>6</v>
      </c>
      <c r="B36" s="6" t="s">
        <v>32</v>
      </c>
      <c r="C36" s="7" t="s">
        <v>295</v>
      </c>
      <c r="D36" s="7" t="s">
        <v>244</v>
      </c>
      <c r="E36" s="7"/>
      <c r="F36" s="6"/>
      <c r="G36" s="6"/>
      <c r="H36" s="13"/>
      <c r="I36" s="6"/>
      <c r="J36" s="6"/>
      <c r="K36" s="6"/>
      <c r="L36" s="6"/>
      <c r="M36" s="6"/>
      <c r="N36" s="7"/>
      <c r="O36" s="13"/>
      <c r="P36" s="6"/>
      <c r="Q36" s="6"/>
    </row>
    <row r="37" spans="1:17" s="3" customFormat="1" x14ac:dyDescent="0.3">
      <c r="A37" s="11">
        <v>6</v>
      </c>
      <c r="B37" s="6" t="s">
        <v>32</v>
      </c>
      <c r="C37" s="7" t="s">
        <v>296</v>
      </c>
      <c r="D37" s="7" t="s">
        <v>244</v>
      </c>
      <c r="E37" s="7"/>
      <c r="F37" s="6"/>
      <c r="G37" s="6"/>
      <c r="H37" s="13"/>
      <c r="I37" s="6"/>
      <c r="J37" s="6"/>
      <c r="K37" s="6"/>
      <c r="L37" s="6"/>
      <c r="M37" s="6"/>
      <c r="N37" s="7"/>
      <c r="O37" s="13"/>
      <c r="P37" s="6"/>
      <c r="Q37" s="6"/>
    </row>
    <row r="38" spans="1:17" s="3" customFormat="1" x14ac:dyDescent="0.3">
      <c r="A38" s="11">
        <v>6</v>
      </c>
      <c r="B38" s="6" t="s">
        <v>32</v>
      </c>
      <c r="C38" s="7" t="s">
        <v>297</v>
      </c>
      <c r="D38" s="7" t="s">
        <v>244</v>
      </c>
      <c r="E38" s="7"/>
      <c r="F38" s="6"/>
      <c r="G38" s="6"/>
      <c r="H38" s="13"/>
      <c r="I38" s="6"/>
      <c r="J38" s="6"/>
      <c r="K38" s="6"/>
      <c r="L38" s="6"/>
      <c r="M38" s="6"/>
      <c r="N38" s="7"/>
      <c r="O38" s="13"/>
      <c r="P38" s="6"/>
      <c r="Q38" s="6"/>
    </row>
    <row r="39" spans="1:17" s="3" customFormat="1" x14ac:dyDescent="0.3">
      <c r="A39" s="11">
        <v>6</v>
      </c>
      <c r="B39" s="6" t="s">
        <v>32</v>
      </c>
      <c r="C39" s="7" t="s">
        <v>298</v>
      </c>
      <c r="D39" s="7" t="s">
        <v>244</v>
      </c>
      <c r="E39" s="7"/>
      <c r="F39" s="6"/>
      <c r="G39" s="6"/>
      <c r="H39" s="13"/>
      <c r="I39" s="6"/>
      <c r="J39" s="6"/>
      <c r="K39" s="6"/>
      <c r="L39" s="6"/>
      <c r="M39" s="6"/>
      <c r="N39" s="7"/>
      <c r="O39" s="13"/>
      <c r="P39" s="6"/>
      <c r="Q39" s="6"/>
    </row>
    <row r="40" spans="1:17" s="3" customFormat="1" x14ac:dyDescent="0.3">
      <c r="A40" s="11">
        <v>6</v>
      </c>
      <c r="B40" s="6" t="s">
        <v>32</v>
      </c>
      <c r="C40" s="7" t="s">
        <v>299</v>
      </c>
      <c r="D40" s="7" t="s">
        <v>244</v>
      </c>
      <c r="E40" s="7"/>
      <c r="F40" s="6"/>
      <c r="G40" s="6"/>
      <c r="H40" s="13"/>
      <c r="I40" s="6"/>
      <c r="J40" s="6"/>
      <c r="K40" s="6"/>
      <c r="L40" s="6"/>
      <c r="M40" s="6"/>
      <c r="N40" s="7"/>
      <c r="O40" s="13"/>
      <c r="P40" s="6"/>
      <c r="Q40" s="6"/>
    </row>
    <row r="41" spans="1:17" s="3" customFormat="1" x14ac:dyDescent="0.3">
      <c r="A41" s="11">
        <v>6</v>
      </c>
      <c r="B41" s="6" t="s">
        <v>32</v>
      </c>
      <c r="C41" s="7" t="s">
        <v>300</v>
      </c>
      <c r="D41" s="7" t="s">
        <v>244</v>
      </c>
      <c r="E41" s="7"/>
      <c r="F41" s="6"/>
      <c r="G41" s="6"/>
      <c r="H41" s="13"/>
      <c r="I41" s="6"/>
      <c r="J41" s="6"/>
      <c r="K41" s="6"/>
      <c r="L41" s="6"/>
      <c r="M41" s="6"/>
      <c r="N41" s="7"/>
      <c r="O41" s="13"/>
      <c r="P41" s="6"/>
      <c r="Q41" s="6"/>
    </row>
    <row r="42" spans="1:17" s="3" customFormat="1" x14ac:dyDescent="0.3">
      <c r="A42" s="11">
        <v>6</v>
      </c>
      <c r="B42" s="6" t="s">
        <v>32</v>
      </c>
      <c r="C42" s="7" t="s">
        <v>301</v>
      </c>
      <c r="D42" s="7" t="s">
        <v>244</v>
      </c>
      <c r="E42" s="7"/>
      <c r="F42" s="6"/>
      <c r="G42" s="6"/>
      <c r="H42" s="13"/>
      <c r="I42" s="6"/>
      <c r="J42" s="6"/>
      <c r="K42" s="6"/>
      <c r="L42" s="6"/>
      <c r="M42" s="6"/>
      <c r="N42" s="7"/>
      <c r="O42" s="13"/>
      <c r="P42" s="6"/>
      <c r="Q42" s="6"/>
    </row>
    <row r="43" spans="1:17" s="3" customFormat="1" x14ac:dyDescent="0.3">
      <c r="A43" s="10">
        <v>7</v>
      </c>
      <c r="B43" s="4" t="s">
        <v>32</v>
      </c>
      <c r="C43" s="5" t="s">
        <v>302</v>
      </c>
      <c r="D43" s="5"/>
      <c r="E43" s="5" t="s">
        <v>303</v>
      </c>
      <c r="F43" s="4" t="s">
        <v>109</v>
      </c>
      <c r="G43" s="4" t="s">
        <v>110</v>
      </c>
      <c r="H43" s="12">
        <v>6</v>
      </c>
      <c r="I43" s="4" t="s">
        <v>111</v>
      </c>
      <c r="J43" s="4" t="s">
        <v>112</v>
      </c>
      <c r="K43" s="4" t="s">
        <v>113</v>
      </c>
      <c r="L43" s="4" t="s">
        <v>114</v>
      </c>
      <c r="M43" s="4" t="s">
        <v>115</v>
      </c>
      <c r="N43" s="5" t="s">
        <v>304</v>
      </c>
      <c r="O43" s="12" t="s">
        <v>305</v>
      </c>
      <c r="P43" s="4" t="s">
        <v>117</v>
      </c>
      <c r="Q43" s="4"/>
    </row>
    <row r="44" spans="1:17" s="3" customFormat="1" x14ac:dyDescent="0.3">
      <c r="A44" s="10">
        <v>7</v>
      </c>
      <c r="B44" s="4" t="s">
        <v>32</v>
      </c>
      <c r="C44" s="5"/>
      <c r="D44" s="5"/>
      <c r="E44" s="5"/>
      <c r="F44" s="4"/>
      <c r="G44" s="4"/>
      <c r="H44" s="12"/>
      <c r="I44" s="4"/>
      <c r="J44" s="4"/>
      <c r="K44" s="4"/>
      <c r="L44" s="4"/>
      <c r="M44" s="4"/>
      <c r="N44" s="5" t="s">
        <v>306</v>
      </c>
      <c r="O44" s="12" t="s">
        <v>223</v>
      </c>
      <c r="P44" s="4"/>
      <c r="Q44" s="4"/>
    </row>
    <row r="45" spans="1:17" s="3" customFormat="1" x14ac:dyDescent="0.3">
      <c r="A45" s="10">
        <v>7</v>
      </c>
      <c r="B45" s="4" t="s">
        <v>32</v>
      </c>
      <c r="C45" s="5"/>
      <c r="D45" s="5"/>
      <c r="E45" s="5"/>
      <c r="F45" s="4"/>
      <c r="G45" s="4"/>
      <c r="H45" s="12"/>
      <c r="I45" s="4"/>
      <c r="J45" s="4"/>
      <c r="K45" s="4"/>
      <c r="L45" s="4"/>
      <c r="M45" s="4"/>
      <c r="N45" s="5" t="s">
        <v>250</v>
      </c>
      <c r="O45" s="12" t="s">
        <v>307</v>
      </c>
      <c r="P45" s="4"/>
      <c r="Q45" s="4"/>
    </row>
    <row r="46" spans="1:17" s="3" customFormat="1" x14ac:dyDescent="0.3">
      <c r="A46" s="10">
        <v>7</v>
      </c>
      <c r="B46" s="4" t="s">
        <v>32</v>
      </c>
      <c r="C46" s="5" t="s">
        <v>308</v>
      </c>
      <c r="D46" s="5"/>
      <c r="E46" s="5" t="s">
        <v>309</v>
      </c>
      <c r="F46" s="4"/>
      <c r="G46" s="4"/>
      <c r="H46" s="12"/>
      <c r="I46" s="4"/>
      <c r="J46" s="4"/>
      <c r="K46" s="4"/>
      <c r="L46" s="4"/>
      <c r="M46" s="4"/>
      <c r="N46" s="5"/>
      <c r="O46" s="12"/>
      <c r="P46" s="4"/>
      <c r="Q46" s="4"/>
    </row>
    <row r="47" spans="1:17" s="3" customFormat="1" x14ac:dyDescent="0.3">
      <c r="A47" s="10">
        <v>7</v>
      </c>
      <c r="B47" s="4" t="s">
        <v>32</v>
      </c>
      <c r="C47" s="5"/>
      <c r="D47" s="5"/>
      <c r="E47" s="5"/>
      <c r="F47" s="4"/>
      <c r="G47" s="4"/>
      <c r="H47" s="12"/>
      <c r="I47" s="4"/>
      <c r="J47" s="4"/>
      <c r="K47" s="4"/>
      <c r="L47" s="4"/>
      <c r="M47" s="4"/>
      <c r="N47" s="5"/>
      <c r="O47" s="12"/>
      <c r="P47" s="4"/>
      <c r="Q47" s="4"/>
    </row>
    <row r="48" spans="1:17" s="3" customFormat="1" x14ac:dyDescent="0.3">
      <c r="A48" s="10">
        <v>7</v>
      </c>
      <c r="B48" s="4" t="s">
        <v>32</v>
      </c>
      <c r="C48" s="5"/>
      <c r="D48" s="5"/>
      <c r="E48" s="5"/>
      <c r="F48" s="4"/>
      <c r="G48" s="4"/>
      <c r="H48" s="12"/>
      <c r="I48" s="4"/>
      <c r="J48" s="4"/>
      <c r="K48" s="4"/>
      <c r="L48" s="4"/>
      <c r="M48" s="4"/>
      <c r="N48" s="5"/>
      <c r="O48" s="12"/>
      <c r="P48" s="4"/>
      <c r="Q48" s="4"/>
    </row>
    <row r="49" spans="1:17" s="3" customFormat="1" x14ac:dyDescent="0.3">
      <c r="A49" s="10">
        <v>7</v>
      </c>
      <c r="B49" s="4" t="s">
        <v>32</v>
      </c>
      <c r="C49" s="5" t="s">
        <v>310</v>
      </c>
      <c r="D49" s="5"/>
      <c r="E49" s="5" t="s">
        <v>311</v>
      </c>
      <c r="F49" s="4"/>
      <c r="G49" s="4"/>
      <c r="H49" s="12"/>
      <c r="I49" s="4"/>
      <c r="J49" s="4"/>
      <c r="K49" s="4"/>
      <c r="L49" s="4"/>
      <c r="M49" s="4"/>
      <c r="N49" s="5"/>
      <c r="O49" s="12"/>
      <c r="P49" s="4"/>
      <c r="Q49" s="4"/>
    </row>
    <row r="50" spans="1:17" s="3" customFormat="1" x14ac:dyDescent="0.3">
      <c r="A50" s="10">
        <v>7</v>
      </c>
      <c r="B50" s="4" t="s">
        <v>32</v>
      </c>
      <c r="C50" s="5"/>
      <c r="D50" s="5"/>
      <c r="E50" s="5"/>
      <c r="F50" s="4"/>
      <c r="G50" s="4"/>
      <c r="H50" s="12"/>
      <c r="I50" s="4"/>
      <c r="J50" s="4"/>
      <c r="K50" s="4"/>
      <c r="L50" s="4"/>
      <c r="M50" s="4"/>
      <c r="N50" s="5"/>
      <c r="O50" s="12"/>
      <c r="P50" s="4"/>
      <c r="Q50" s="4"/>
    </row>
    <row r="51" spans="1:17" s="3" customFormat="1" x14ac:dyDescent="0.3">
      <c r="A51" s="10">
        <v>7</v>
      </c>
      <c r="B51" s="4" t="s">
        <v>32</v>
      </c>
      <c r="C51" s="5"/>
      <c r="D51" s="5"/>
      <c r="E51" s="5"/>
      <c r="F51" s="4"/>
      <c r="G51" s="4"/>
      <c r="H51" s="12"/>
      <c r="I51" s="4"/>
      <c r="J51" s="4"/>
      <c r="K51" s="4"/>
      <c r="L51" s="4"/>
      <c r="M51" s="4"/>
      <c r="N51" s="5"/>
      <c r="O51" s="12"/>
      <c r="P51" s="4"/>
      <c r="Q51" s="4"/>
    </row>
    <row r="52" spans="1:17" s="3" customFormat="1" x14ac:dyDescent="0.3">
      <c r="A52" s="10">
        <v>7</v>
      </c>
      <c r="B52" s="4" t="s">
        <v>32</v>
      </c>
      <c r="C52" s="5" t="s">
        <v>312</v>
      </c>
      <c r="D52" s="5" t="s">
        <v>313</v>
      </c>
      <c r="E52" s="5"/>
      <c r="F52" s="4"/>
      <c r="G52" s="4"/>
      <c r="H52" s="12"/>
      <c r="I52" s="4"/>
      <c r="J52" s="4"/>
      <c r="K52" s="4"/>
      <c r="L52" s="4"/>
      <c r="M52" s="4"/>
      <c r="N52" s="5"/>
      <c r="O52" s="12"/>
      <c r="P52" s="4"/>
      <c r="Q52" s="4"/>
    </row>
    <row r="53" spans="1:17" s="3" customFormat="1" x14ac:dyDescent="0.3">
      <c r="A53" s="10">
        <v>7</v>
      </c>
      <c r="B53" s="4" t="s">
        <v>32</v>
      </c>
      <c r="C53" s="5"/>
      <c r="D53" s="5"/>
      <c r="E53" s="5"/>
      <c r="F53" s="4"/>
      <c r="G53" s="4"/>
      <c r="H53" s="12"/>
      <c r="I53" s="4"/>
      <c r="J53" s="4"/>
      <c r="K53" s="4"/>
      <c r="L53" s="4"/>
      <c r="M53" s="4"/>
      <c r="N53" s="5"/>
      <c r="O53" s="12"/>
      <c r="P53" s="4"/>
      <c r="Q53" s="4"/>
    </row>
    <row r="54" spans="1:17" s="3" customFormat="1" x14ac:dyDescent="0.3">
      <c r="A54" s="10">
        <v>7</v>
      </c>
      <c r="B54" s="4" t="s">
        <v>32</v>
      </c>
      <c r="C54" s="5"/>
      <c r="D54" s="5"/>
      <c r="E54" s="5"/>
      <c r="F54" s="4"/>
      <c r="G54" s="4"/>
      <c r="H54" s="12"/>
      <c r="I54" s="4"/>
      <c r="J54" s="4"/>
      <c r="K54" s="4"/>
      <c r="L54" s="4"/>
      <c r="M54" s="4"/>
      <c r="N54" s="5"/>
      <c r="O54" s="12"/>
      <c r="P54" s="4"/>
      <c r="Q54" s="4"/>
    </row>
    <row r="55" spans="1:17" s="3" customFormat="1" x14ac:dyDescent="0.3">
      <c r="A55" s="10">
        <v>7</v>
      </c>
      <c r="B55" s="4" t="s">
        <v>32</v>
      </c>
      <c r="C55" s="5" t="s">
        <v>314</v>
      </c>
      <c r="D55" s="5" t="s">
        <v>247</v>
      </c>
      <c r="E55" s="5"/>
      <c r="F55" s="4"/>
      <c r="G55" s="4"/>
      <c r="H55" s="12"/>
      <c r="I55" s="4"/>
      <c r="J55" s="4"/>
      <c r="K55" s="4"/>
      <c r="L55" s="4"/>
      <c r="M55" s="4"/>
      <c r="N55" s="5"/>
      <c r="O55" s="12"/>
      <c r="P55" s="4"/>
      <c r="Q55" s="4"/>
    </row>
    <row r="56" spans="1:17" s="3" customFormat="1" x14ac:dyDescent="0.3">
      <c r="A56" s="10">
        <v>7</v>
      </c>
      <c r="B56" s="4" t="s">
        <v>32</v>
      </c>
      <c r="C56" s="5"/>
      <c r="D56" s="5"/>
      <c r="E56" s="5"/>
      <c r="F56" s="4"/>
      <c r="G56" s="4"/>
      <c r="H56" s="12"/>
      <c r="I56" s="4"/>
      <c r="J56" s="4"/>
      <c r="K56" s="4"/>
      <c r="L56" s="4"/>
      <c r="M56" s="4"/>
      <c r="N56" s="5"/>
      <c r="O56" s="12"/>
      <c r="P56" s="4"/>
      <c r="Q56" s="4"/>
    </row>
    <row r="57" spans="1:17" s="3" customFormat="1" x14ac:dyDescent="0.3">
      <c r="A57" s="10">
        <v>7</v>
      </c>
      <c r="B57" s="4" t="s">
        <v>32</v>
      </c>
      <c r="C57" s="5"/>
      <c r="D57" s="5"/>
      <c r="E57" s="5"/>
      <c r="F57" s="4"/>
      <c r="G57" s="4"/>
      <c r="H57" s="12"/>
      <c r="I57" s="4"/>
      <c r="J57" s="4"/>
      <c r="K57" s="4"/>
      <c r="L57" s="4"/>
      <c r="M57" s="4"/>
      <c r="N57" s="5"/>
      <c r="O57" s="12"/>
      <c r="P57" s="4"/>
      <c r="Q57" s="4"/>
    </row>
    <row r="58" spans="1:17" s="3" customFormat="1" x14ac:dyDescent="0.3">
      <c r="A58" s="10">
        <v>7</v>
      </c>
      <c r="B58" s="4" t="s">
        <v>32</v>
      </c>
      <c r="C58" s="5" t="s">
        <v>315</v>
      </c>
      <c r="D58" s="5"/>
      <c r="E58" s="5" t="s">
        <v>316</v>
      </c>
      <c r="F58" s="4"/>
      <c r="G58" s="4"/>
      <c r="H58" s="12"/>
      <c r="I58" s="4"/>
      <c r="J58" s="4"/>
      <c r="K58" s="4"/>
      <c r="L58" s="4"/>
      <c r="M58" s="4"/>
      <c r="N58" s="5"/>
      <c r="O58" s="12"/>
      <c r="P58" s="4"/>
      <c r="Q58" s="4"/>
    </row>
    <row r="59" spans="1:17" s="3" customFormat="1" x14ac:dyDescent="0.3">
      <c r="A59" s="10">
        <v>7</v>
      </c>
      <c r="B59" s="4" t="s">
        <v>32</v>
      </c>
      <c r="C59" s="5"/>
      <c r="D59" s="5"/>
      <c r="E59" s="5"/>
      <c r="F59" s="4"/>
      <c r="G59" s="4"/>
      <c r="H59" s="12"/>
      <c r="I59" s="4"/>
      <c r="J59" s="4"/>
      <c r="K59" s="4"/>
      <c r="L59" s="4"/>
      <c r="M59" s="4"/>
      <c r="N59" s="5"/>
      <c r="O59" s="12"/>
      <c r="P59" s="4"/>
      <c r="Q59" s="4"/>
    </row>
    <row r="60" spans="1:17" s="3" customFormat="1" x14ac:dyDescent="0.3">
      <c r="A60" s="10">
        <v>7</v>
      </c>
      <c r="B60" s="4" t="s">
        <v>32</v>
      </c>
      <c r="C60" s="5"/>
      <c r="D60" s="5"/>
      <c r="E60" s="5"/>
      <c r="F60" s="4"/>
      <c r="G60" s="4"/>
      <c r="H60" s="12"/>
      <c r="I60" s="4"/>
      <c r="J60" s="4"/>
      <c r="K60" s="4"/>
      <c r="L60" s="4"/>
      <c r="M60" s="4"/>
      <c r="N60" s="5"/>
      <c r="O60" s="12"/>
      <c r="P60" s="4"/>
      <c r="Q60" s="4"/>
    </row>
    <row r="61" spans="1:17" s="3" customFormat="1" x14ac:dyDescent="0.3">
      <c r="A61" s="11">
        <v>8</v>
      </c>
      <c r="B61" s="6" t="s">
        <v>32</v>
      </c>
      <c r="C61" s="7" t="s">
        <v>317</v>
      </c>
      <c r="D61" s="7" t="s">
        <v>227</v>
      </c>
      <c r="E61" s="7"/>
      <c r="F61" s="6" t="s">
        <v>121</v>
      </c>
      <c r="G61" s="6" t="s">
        <v>122</v>
      </c>
      <c r="H61" s="13">
        <v>6</v>
      </c>
      <c r="I61" s="6" t="s">
        <v>123</v>
      </c>
      <c r="J61" s="6" t="s">
        <v>124</v>
      </c>
      <c r="K61" s="6" t="s">
        <v>125</v>
      </c>
      <c r="L61" s="6" t="s">
        <v>126</v>
      </c>
      <c r="M61" s="6" t="s">
        <v>127</v>
      </c>
      <c r="N61" s="7" t="s">
        <v>318</v>
      </c>
      <c r="O61" s="13" t="s">
        <v>259</v>
      </c>
      <c r="P61" s="6" t="s">
        <v>129</v>
      </c>
      <c r="Q61" s="6"/>
    </row>
    <row r="62" spans="1:17" s="3" customFormat="1" x14ac:dyDescent="0.3">
      <c r="A62" s="11">
        <v>8</v>
      </c>
      <c r="B62" s="6" t="s">
        <v>32</v>
      </c>
      <c r="C62" s="7" t="s">
        <v>319</v>
      </c>
      <c r="D62" s="7"/>
      <c r="E62" s="7"/>
      <c r="F62" s="6"/>
      <c r="G62" s="6"/>
      <c r="H62" s="13"/>
      <c r="I62" s="6"/>
      <c r="J62" s="6"/>
      <c r="K62" s="6"/>
      <c r="L62" s="6"/>
      <c r="M62" s="6"/>
      <c r="N62" s="7"/>
      <c r="O62" s="13"/>
      <c r="P62" s="6"/>
      <c r="Q62" s="6"/>
    </row>
    <row r="63" spans="1:17" s="3" customFormat="1" x14ac:dyDescent="0.3">
      <c r="A63" s="11">
        <v>8</v>
      </c>
      <c r="B63" s="6" t="s">
        <v>32</v>
      </c>
      <c r="C63" s="7" t="s">
        <v>320</v>
      </c>
      <c r="D63" s="7"/>
      <c r="E63" s="7"/>
      <c r="F63" s="6"/>
      <c r="G63" s="6"/>
      <c r="H63" s="13"/>
      <c r="I63" s="6"/>
      <c r="J63" s="6"/>
      <c r="K63" s="6"/>
      <c r="L63" s="6"/>
      <c r="M63" s="6"/>
      <c r="N63" s="7"/>
      <c r="O63" s="13"/>
      <c r="P63" s="6"/>
      <c r="Q63" s="6"/>
    </row>
    <row r="64" spans="1:17" s="3" customFormat="1" x14ac:dyDescent="0.3">
      <c r="A64" s="10">
        <v>9</v>
      </c>
      <c r="B64" s="4" t="s">
        <v>17</v>
      </c>
      <c r="C64" s="5" t="s">
        <v>321</v>
      </c>
      <c r="D64" s="5"/>
      <c r="E64" s="5" t="s">
        <v>248</v>
      </c>
      <c r="F64" s="4" t="s">
        <v>133</v>
      </c>
      <c r="G64" s="4" t="s">
        <v>134</v>
      </c>
      <c r="H64" s="12">
        <v>4</v>
      </c>
      <c r="I64" s="4" t="s">
        <v>135</v>
      </c>
      <c r="J64" s="4" t="s">
        <v>136</v>
      </c>
      <c r="K64" s="4" t="s">
        <v>137</v>
      </c>
      <c r="L64" s="4" t="s">
        <v>138</v>
      </c>
      <c r="M64" s="4" t="s">
        <v>139</v>
      </c>
      <c r="N64" s="5" t="s">
        <v>322</v>
      </c>
      <c r="O64" s="12" t="s">
        <v>290</v>
      </c>
      <c r="P64" s="4" t="s">
        <v>141</v>
      </c>
      <c r="Q64" s="4" t="s">
        <v>142</v>
      </c>
    </row>
    <row r="65" spans="1:17" s="3" customFormat="1" x14ac:dyDescent="0.3">
      <c r="A65" s="10">
        <v>9</v>
      </c>
      <c r="B65" s="4" t="s">
        <v>17</v>
      </c>
      <c r="C65" s="5" t="s">
        <v>323</v>
      </c>
      <c r="D65" s="5"/>
      <c r="E65" s="5" t="s">
        <v>324</v>
      </c>
      <c r="F65" s="4"/>
      <c r="G65" s="4"/>
      <c r="H65" s="12"/>
      <c r="I65" s="4"/>
      <c r="J65" s="4"/>
      <c r="K65" s="4"/>
      <c r="L65" s="4"/>
      <c r="M65" s="4"/>
      <c r="N65" s="5"/>
      <c r="O65" s="12"/>
      <c r="P65" s="4"/>
      <c r="Q65" s="4"/>
    </row>
    <row r="66" spans="1:17" s="3" customFormat="1" x14ac:dyDescent="0.3">
      <c r="A66" s="10">
        <v>9</v>
      </c>
      <c r="B66" s="4" t="s">
        <v>17</v>
      </c>
      <c r="C66" s="5" t="s">
        <v>325</v>
      </c>
      <c r="D66" s="5"/>
      <c r="E66" s="5" t="s">
        <v>250</v>
      </c>
      <c r="F66" s="4"/>
      <c r="G66" s="4"/>
      <c r="H66" s="12"/>
      <c r="I66" s="4"/>
      <c r="J66" s="4"/>
      <c r="K66" s="4"/>
      <c r="L66" s="4"/>
      <c r="M66" s="4"/>
      <c r="N66" s="5"/>
      <c r="O66" s="12"/>
      <c r="P66" s="4"/>
      <c r="Q66" s="4"/>
    </row>
    <row r="67" spans="1:17" s="3" customFormat="1" x14ac:dyDescent="0.3">
      <c r="A67" s="10">
        <v>9</v>
      </c>
      <c r="B67" s="4" t="s">
        <v>17</v>
      </c>
      <c r="C67" s="5" t="s">
        <v>326</v>
      </c>
      <c r="D67" s="5" t="s">
        <v>247</v>
      </c>
      <c r="E67" s="5"/>
      <c r="F67" s="4"/>
      <c r="G67" s="4"/>
      <c r="H67" s="12"/>
      <c r="I67" s="4"/>
      <c r="J67" s="4"/>
      <c r="K67" s="4"/>
      <c r="L67" s="4"/>
      <c r="M67" s="4"/>
      <c r="N67" s="5"/>
      <c r="O67" s="12"/>
      <c r="P67" s="4"/>
      <c r="Q67" s="4"/>
    </row>
    <row r="68" spans="1:17" s="3" customFormat="1" x14ac:dyDescent="0.3">
      <c r="A68" s="10">
        <v>9</v>
      </c>
      <c r="B68" s="4" t="s">
        <v>17</v>
      </c>
      <c r="C68" s="5" t="s">
        <v>327</v>
      </c>
      <c r="D68" s="5"/>
      <c r="E68" s="5" t="s">
        <v>248</v>
      </c>
      <c r="F68" s="4"/>
      <c r="G68" s="4"/>
      <c r="H68" s="12"/>
      <c r="I68" s="4"/>
      <c r="J68" s="4"/>
      <c r="K68" s="4"/>
      <c r="L68" s="4"/>
      <c r="M68" s="4"/>
      <c r="N68" s="5"/>
      <c r="O68" s="12"/>
      <c r="P68" s="4"/>
      <c r="Q68" s="4"/>
    </row>
    <row r="69" spans="1:17" s="3" customFormat="1" x14ac:dyDescent="0.3">
      <c r="A69" s="11">
        <v>10</v>
      </c>
      <c r="B69" s="6" t="s">
        <v>145</v>
      </c>
      <c r="C69" s="7" t="s">
        <v>328</v>
      </c>
      <c r="D69" s="7"/>
      <c r="E69" s="7" t="s">
        <v>250</v>
      </c>
      <c r="F69" s="6" t="s">
        <v>147</v>
      </c>
      <c r="G69" s="6" t="s">
        <v>148</v>
      </c>
      <c r="H69" s="13">
        <v>7</v>
      </c>
      <c r="I69" s="6" t="s">
        <v>149</v>
      </c>
      <c r="J69" s="6" t="s">
        <v>150</v>
      </c>
      <c r="K69" s="6" t="s">
        <v>151</v>
      </c>
      <c r="L69" s="6" t="s">
        <v>152</v>
      </c>
      <c r="M69" s="6" t="s">
        <v>153</v>
      </c>
      <c r="N69" s="7" t="s">
        <v>329</v>
      </c>
      <c r="O69" s="13"/>
      <c r="P69" s="6" t="s">
        <v>155</v>
      </c>
      <c r="Q69" s="6" t="s">
        <v>156</v>
      </c>
    </row>
    <row r="70" spans="1:17" s="3" customFormat="1" x14ac:dyDescent="0.3">
      <c r="A70" s="11">
        <v>10</v>
      </c>
      <c r="B70" s="6" t="s">
        <v>145</v>
      </c>
      <c r="C70" s="7" t="s">
        <v>330</v>
      </c>
      <c r="D70" s="7"/>
      <c r="E70" s="7" t="s">
        <v>331</v>
      </c>
      <c r="F70" s="6"/>
      <c r="G70" s="6"/>
      <c r="H70" s="13"/>
      <c r="I70" s="6"/>
      <c r="J70" s="6"/>
      <c r="K70" s="6"/>
      <c r="L70" s="6"/>
      <c r="M70" s="6"/>
      <c r="N70" s="7"/>
      <c r="O70" s="13"/>
      <c r="P70" s="6"/>
      <c r="Q70" s="6"/>
    </row>
    <row r="71" spans="1:17" s="3" customFormat="1" x14ac:dyDescent="0.3">
      <c r="A71" s="11">
        <v>10</v>
      </c>
      <c r="B71" s="6" t="s">
        <v>145</v>
      </c>
      <c r="C71" s="7" t="s">
        <v>332</v>
      </c>
      <c r="D71" s="7"/>
      <c r="E71" s="7" t="s">
        <v>333</v>
      </c>
      <c r="F71" s="6"/>
      <c r="G71" s="6"/>
      <c r="H71" s="13"/>
      <c r="I71" s="6"/>
      <c r="J71" s="6"/>
      <c r="K71" s="6"/>
      <c r="L71" s="6"/>
      <c r="M71" s="6"/>
      <c r="N71" s="7"/>
      <c r="O71" s="13"/>
      <c r="P71" s="6"/>
      <c r="Q71" s="6"/>
    </row>
    <row r="72" spans="1:17" s="3" customFormat="1" x14ac:dyDescent="0.3">
      <c r="A72" s="11">
        <v>10</v>
      </c>
      <c r="B72" s="6" t="s">
        <v>145</v>
      </c>
      <c r="C72" s="7" t="s">
        <v>334</v>
      </c>
      <c r="D72" s="7"/>
      <c r="E72" s="7" t="s">
        <v>255</v>
      </c>
      <c r="F72" s="6"/>
      <c r="G72" s="6"/>
      <c r="H72" s="13"/>
      <c r="I72" s="6"/>
      <c r="J72" s="6"/>
      <c r="K72" s="6"/>
      <c r="L72" s="6"/>
      <c r="M72" s="6"/>
      <c r="N72" s="7"/>
      <c r="O72" s="13"/>
      <c r="P72" s="6"/>
      <c r="Q72" s="6"/>
    </row>
    <row r="73" spans="1:17" s="3" customFormat="1" x14ac:dyDescent="0.3">
      <c r="A73" s="11">
        <v>10</v>
      </c>
      <c r="B73" s="6" t="s">
        <v>145</v>
      </c>
      <c r="C73" s="7" t="s">
        <v>335</v>
      </c>
      <c r="D73" s="7" t="s">
        <v>220</v>
      </c>
      <c r="E73" s="7"/>
      <c r="F73" s="6"/>
      <c r="G73" s="6"/>
      <c r="H73" s="13"/>
      <c r="I73" s="6"/>
      <c r="J73" s="6"/>
      <c r="K73" s="6"/>
      <c r="L73" s="6"/>
      <c r="M73" s="6"/>
      <c r="N73" s="7"/>
      <c r="O73" s="13"/>
      <c r="P73" s="6"/>
      <c r="Q73" s="6"/>
    </row>
    <row r="74" spans="1:17" s="3" customFormat="1" x14ac:dyDescent="0.3">
      <c r="A74" s="11">
        <v>10</v>
      </c>
      <c r="B74" s="6" t="s">
        <v>145</v>
      </c>
      <c r="C74" s="7" t="s">
        <v>336</v>
      </c>
      <c r="D74" s="7"/>
      <c r="E74" s="7" t="s">
        <v>337</v>
      </c>
      <c r="F74" s="6"/>
      <c r="G74" s="6"/>
      <c r="H74" s="13"/>
      <c r="I74" s="6"/>
      <c r="J74" s="6"/>
      <c r="K74" s="6"/>
      <c r="L74" s="6"/>
      <c r="M74" s="6"/>
      <c r="N74" s="7"/>
      <c r="O74" s="13"/>
      <c r="P74" s="6"/>
      <c r="Q74" s="6"/>
    </row>
    <row r="75" spans="1:17" s="3" customFormat="1" x14ac:dyDescent="0.3">
      <c r="A75" s="11">
        <v>10</v>
      </c>
      <c r="B75" s="6" t="s">
        <v>145</v>
      </c>
      <c r="C75" s="7" t="s">
        <v>338</v>
      </c>
      <c r="D75" s="7" t="s">
        <v>235</v>
      </c>
      <c r="E75" s="7"/>
      <c r="F75" s="6"/>
      <c r="G75" s="6"/>
      <c r="H75" s="13"/>
      <c r="I75" s="6"/>
      <c r="J75" s="6"/>
      <c r="K75" s="6"/>
      <c r="L75" s="6"/>
      <c r="M75" s="6"/>
      <c r="N75" s="7"/>
      <c r="O75" s="13"/>
      <c r="P75" s="6"/>
      <c r="Q75" s="6"/>
    </row>
    <row r="76" spans="1:17" s="3" customFormat="1" x14ac:dyDescent="0.3">
      <c r="A76" s="11">
        <v>10</v>
      </c>
      <c r="B76" s="6" t="s">
        <v>145</v>
      </c>
      <c r="C76" s="7" t="s">
        <v>339</v>
      </c>
      <c r="D76" s="7" t="s">
        <v>340</v>
      </c>
      <c r="E76" s="7"/>
      <c r="F76" s="6"/>
      <c r="G76" s="6"/>
      <c r="H76" s="13"/>
      <c r="I76" s="6"/>
      <c r="J76" s="6"/>
      <c r="K76" s="6"/>
      <c r="L76" s="6"/>
      <c r="M76" s="6"/>
      <c r="N76" s="7"/>
      <c r="O76" s="13"/>
      <c r="P76" s="6"/>
      <c r="Q76" s="6"/>
    </row>
    <row r="77" spans="1:17" s="3" customFormat="1" x14ac:dyDescent="0.3">
      <c r="A77" s="11">
        <v>10</v>
      </c>
      <c r="B77" s="6" t="s">
        <v>145</v>
      </c>
      <c r="C77" s="7" t="s">
        <v>341</v>
      </c>
      <c r="D77" s="7" t="s">
        <v>342</v>
      </c>
      <c r="E77" s="7" t="s">
        <v>343</v>
      </c>
      <c r="F77" s="6"/>
      <c r="G77" s="6"/>
      <c r="H77" s="13"/>
      <c r="I77" s="6"/>
      <c r="J77" s="6"/>
      <c r="K77" s="6"/>
      <c r="L77" s="6"/>
      <c r="M77" s="6"/>
      <c r="N77" s="7"/>
      <c r="O77" s="13"/>
      <c r="P77" s="6"/>
      <c r="Q77" s="6"/>
    </row>
    <row r="78" spans="1:17" s="3" customFormat="1" x14ac:dyDescent="0.3">
      <c r="A78" s="11">
        <v>10</v>
      </c>
      <c r="B78" s="6" t="s">
        <v>145</v>
      </c>
      <c r="C78" s="7" t="s">
        <v>344</v>
      </c>
      <c r="D78" s="7" t="s">
        <v>345</v>
      </c>
      <c r="E78" s="7"/>
      <c r="F78" s="6"/>
      <c r="G78" s="6"/>
      <c r="H78" s="13"/>
      <c r="I78" s="6"/>
      <c r="J78" s="6"/>
      <c r="K78" s="6"/>
      <c r="L78" s="6"/>
      <c r="M78" s="6"/>
      <c r="N78" s="7"/>
      <c r="O78" s="13"/>
      <c r="P78" s="6"/>
      <c r="Q78" s="6"/>
    </row>
    <row r="79" spans="1:17" s="3" customFormat="1" x14ac:dyDescent="0.3">
      <c r="A79" s="11">
        <v>10</v>
      </c>
      <c r="B79" s="6" t="s">
        <v>145</v>
      </c>
      <c r="C79" s="7" t="s">
        <v>346</v>
      </c>
      <c r="D79" s="7" t="s">
        <v>244</v>
      </c>
      <c r="E79" s="7" t="s">
        <v>347</v>
      </c>
      <c r="F79" s="6"/>
      <c r="G79" s="6"/>
      <c r="H79" s="13"/>
      <c r="I79" s="6"/>
      <c r="J79" s="6"/>
      <c r="K79" s="6"/>
      <c r="L79" s="6"/>
      <c r="M79" s="6"/>
      <c r="N79" s="7"/>
      <c r="O79" s="13"/>
      <c r="P79" s="6"/>
      <c r="Q79" s="6"/>
    </row>
    <row r="80" spans="1:17" s="3" customFormat="1" x14ac:dyDescent="0.3">
      <c r="A80" s="11">
        <v>10</v>
      </c>
      <c r="B80" s="6" t="s">
        <v>145</v>
      </c>
      <c r="C80" s="7" t="s">
        <v>348</v>
      </c>
      <c r="D80" s="7" t="s">
        <v>227</v>
      </c>
      <c r="E80" s="7" t="s">
        <v>349</v>
      </c>
      <c r="F80" s="6"/>
      <c r="G80" s="6"/>
      <c r="H80" s="13"/>
      <c r="I80" s="6"/>
      <c r="J80" s="6"/>
      <c r="K80" s="6"/>
      <c r="L80" s="6"/>
      <c r="M80" s="6"/>
      <c r="N80" s="7"/>
      <c r="O80" s="13"/>
      <c r="P80" s="6"/>
      <c r="Q80" s="6"/>
    </row>
    <row r="81" spans="1:17" s="3" customFormat="1" x14ac:dyDescent="0.3">
      <c r="A81" s="11">
        <v>10</v>
      </c>
      <c r="B81" s="6" t="s">
        <v>145</v>
      </c>
      <c r="C81" s="7" t="s">
        <v>350</v>
      </c>
      <c r="D81" s="7" t="s">
        <v>227</v>
      </c>
      <c r="E81" s="7" t="s">
        <v>351</v>
      </c>
      <c r="F81" s="6"/>
      <c r="G81" s="6"/>
      <c r="H81" s="13"/>
      <c r="I81" s="6"/>
      <c r="J81" s="6"/>
      <c r="K81" s="6"/>
      <c r="L81" s="6"/>
      <c r="M81" s="6"/>
      <c r="N81" s="7"/>
      <c r="O81" s="13"/>
      <c r="P81" s="6"/>
      <c r="Q81" s="6"/>
    </row>
    <row r="82" spans="1:17" s="3" customFormat="1" x14ac:dyDescent="0.3">
      <c r="A82" s="11">
        <v>10</v>
      </c>
      <c r="B82" s="6" t="s">
        <v>145</v>
      </c>
      <c r="C82" s="7" t="s">
        <v>352</v>
      </c>
      <c r="D82" s="7" t="s">
        <v>232</v>
      </c>
      <c r="E82" s="7" t="s">
        <v>233</v>
      </c>
      <c r="F82" s="6"/>
      <c r="G82" s="6"/>
      <c r="H82" s="13"/>
      <c r="I82" s="6"/>
      <c r="J82" s="6"/>
      <c r="K82" s="6"/>
      <c r="L82" s="6"/>
      <c r="M82" s="6"/>
      <c r="N82" s="7"/>
      <c r="O82" s="13"/>
      <c r="P82" s="6"/>
      <c r="Q82" s="6"/>
    </row>
    <row r="83" spans="1:17" s="3" customFormat="1" x14ac:dyDescent="0.3">
      <c r="A83" s="11">
        <v>10</v>
      </c>
      <c r="B83" s="6" t="s">
        <v>145</v>
      </c>
      <c r="C83" s="7" t="s">
        <v>353</v>
      </c>
      <c r="D83" s="7" t="s">
        <v>227</v>
      </c>
      <c r="E83" s="7" t="s">
        <v>354</v>
      </c>
      <c r="F83" s="6"/>
      <c r="G83" s="6"/>
      <c r="H83" s="13"/>
      <c r="I83" s="6"/>
      <c r="J83" s="6"/>
      <c r="K83" s="6"/>
      <c r="L83" s="6"/>
      <c r="M83" s="6"/>
      <c r="N83" s="7"/>
      <c r="O83" s="13"/>
      <c r="P83" s="6"/>
      <c r="Q83" s="6"/>
    </row>
    <row r="84" spans="1:17" s="3" customFormat="1" x14ac:dyDescent="0.3">
      <c r="A84" s="11">
        <v>10</v>
      </c>
      <c r="B84" s="6" t="s">
        <v>145</v>
      </c>
      <c r="C84" s="7" t="s">
        <v>355</v>
      </c>
      <c r="D84" s="7" t="s">
        <v>227</v>
      </c>
      <c r="E84" s="7" t="s">
        <v>356</v>
      </c>
      <c r="F84" s="6"/>
      <c r="G84" s="6"/>
      <c r="H84" s="13"/>
      <c r="I84" s="6"/>
      <c r="J84" s="6"/>
      <c r="K84" s="6"/>
      <c r="L84" s="6"/>
      <c r="M84" s="6"/>
      <c r="N84" s="7"/>
      <c r="O84" s="13"/>
      <c r="P84" s="6"/>
      <c r="Q84" s="6"/>
    </row>
    <row r="85" spans="1:17" s="3" customFormat="1" x14ac:dyDescent="0.3">
      <c r="A85" s="11">
        <v>10</v>
      </c>
      <c r="B85" s="6" t="s">
        <v>145</v>
      </c>
      <c r="C85" s="7" t="s">
        <v>357</v>
      </c>
      <c r="D85" s="7"/>
      <c r="E85" s="7" t="s">
        <v>358</v>
      </c>
      <c r="F85" s="6"/>
      <c r="G85" s="6"/>
      <c r="H85" s="13"/>
      <c r="I85" s="6"/>
      <c r="J85" s="6"/>
      <c r="K85" s="6"/>
      <c r="L85" s="6"/>
      <c r="M85" s="6"/>
      <c r="N85" s="7"/>
      <c r="O85" s="13"/>
      <c r="P85" s="6"/>
      <c r="Q85" s="6"/>
    </row>
    <row r="86" spans="1:17" s="3" customFormat="1" x14ac:dyDescent="0.3">
      <c r="A86" s="11">
        <v>10</v>
      </c>
      <c r="B86" s="6" t="s">
        <v>145</v>
      </c>
      <c r="C86" s="7" t="s">
        <v>359</v>
      </c>
      <c r="D86" s="7"/>
      <c r="E86" s="7"/>
      <c r="F86" s="6"/>
      <c r="G86" s="6"/>
      <c r="H86" s="13"/>
      <c r="I86" s="6"/>
      <c r="J86" s="6"/>
      <c r="K86" s="6"/>
      <c r="L86" s="6"/>
      <c r="M86" s="6"/>
      <c r="N86" s="7"/>
      <c r="O86" s="13"/>
      <c r="P86" s="6"/>
      <c r="Q86" s="6"/>
    </row>
    <row r="87" spans="1:17" s="3" customFormat="1" x14ac:dyDescent="0.3">
      <c r="A87" s="11">
        <v>10</v>
      </c>
      <c r="B87" s="6" t="s">
        <v>145</v>
      </c>
      <c r="C87" s="7" t="s">
        <v>360</v>
      </c>
      <c r="D87" s="7"/>
      <c r="E87" s="7" t="s">
        <v>361</v>
      </c>
      <c r="F87" s="6"/>
      <c r="G87" s="6"/>
      <c r="H87" s="13"/>
      <c r="I87" s="6"/>
      <c r="J87" s="6"/>
      <c r="K87" s="6"/>
      <c r="L87" s="6"/>
      <c r="M87" s="6"/>
      <c r="N87" s="7"/>
      <c r="O87" s="13"/>
      <c r="P87" s="6"/>
      <c r="Q87" s="6"/>
    </row>
    <row r="88" spans="1:17" s="3" customFormat="1" x14ac:dyDescent="0.3">
      <c r="A88" s="11">
        <v>10</v>
      </c>
      <c r="B88" s="6" t="s">
        <v>145</v>
      </c>
      <c r="C88" s="7" t="s">
        <v>362</v>
      </c>
      <c r="D88" s="7" t="s">
        <v>241</v>
      </c>
      <c r="E88" s="7"/>
      <c r="F88" s="6"/>
      <c r="G88" s="6"/>
      <c r="H88" s="13"/>
      <c r="I88" s="6"/>
      <c r="J88" s="6"/>
      <c r="K88" s="6"/>
      <c r="L88" s="6"/>
      <c r="M88" s="6"/>
      <c r="N88" s="7"/>
      <c r="O88" s="13"/>
      <c r="P88" s="6"/>
      <c r="Q88" s="6"/>
    </row>
    <row r="89" spans="1:17" s="3" customFormat="1" x14ac:dyDescent="0.3">
      <c r="A89" s="11">
        <v>10</v>
      </c>
      <c r="B89" s="6" t="s">
        <v>145</v>
      </c>
      <c r="C89" s="7" t="s">
        <v>363</v>
      </c>
      <c r="D89" s="7"/>
      <c r="E89" s="7" t="s">
        <v>364</v>
      </c>
      <c r="F89" s="6"/>
      <c r="G89" s="6"/>
      <c r="H89" s="13"/>
      <c r="I89" s="6"/>
      <c r="J89" s="6"/>
      <c r="K89" s="6"/>
      <c r="L89" s="6"/>
      <c r="M89" s="6"/>
      <c r="N89" s="7"/>
      <c r="O89" s="13"/>
      <c r="P89" s="6"/>
      <c r="Q89" s="6"/>
    </row>
    <row r="90" spans="1:17" s="3" customFormat="1" x14ac:dyDescent="0.3">
      <c r="A90" s="10">
        <v>11</v>
      </c>
      <c r="B90" s="4" t="s">
        <v>32</v>
      </c>
      <c r="C90" s="5"/>
      <c r="D90" s="5" t="s">
        <v>287</v>
      </c>
      <c r="E90" s="5" t="s">
        <v>365</v>
      </c>
      <c r="F90" s="4" t="s">
        <v>160</v>
      </c>
      <c r="G90" s="4" t="s">
        <v>161</v>
      </c>
      <c r="H90" s="12">
        <v>3</v>
      </c>
      <c r="I90" s="4" t="s">
        <v>162</v>
      </c>
      <c r="J90" s="4" t="s">
        <v>163</v>
      </c>
      <c r="K90" s="4" t="s">
        <v>164</v>
      </c>
      <c r="L90" s="4" t="s">
        <v>165</v>
      </c>
      <c r="M90" s="4" t="s">
        <v>166</v>
      </c>
      <c r="N90" s="5" t="s">
        <v>366</v>
      </c>
      <c r="O90" s="12" t="s">
        <v>223</v>
      </c>
      <c r="P90" s="4" t="s">
        <v>168</v>
      </c>
      <c r="Q90" s="4" t="s">
        <v>169</v>
      </c>
    </row>
    <row r="91" spans="1:17" s="3" customFormat="1" x14ac:dyDescent="0.3">
      <c r="A91" s="11">
        <v>12</v>
      </c>
      <c r="B91" s="6" t="s">
        <v>32</v>
      </c>
      <c r="C91" s="7" t="s">
        <v>367</v>
      </c>
      <c r="D91" s="7" t="s">
        <v>232</v>
      </c>
      <c r="E91" s="7"/>
      <c r="F91" s="6" t="s">
        <v>173</v>
      </c>
      <c r="G91" s="6" t="s">
        <v>174</v>
      </c>
      <c r="H91" s="13">
        <v>3</v>
      </c>
      <c r="I91" s="6" t="s">
        <v>175</v>
      </c>
      <c r="J91" s="6" t="s">
        <v>176</v>
      </c>
      <c r="K91" s="6" t="s">
        <v>177</v>
      </c>
      <c r="L91" s="6" t="s">
        <v>178</v>
      </c>
      <c r="M91" s="6" t="s">
        <v>179</v>
      </c>
      <c r="N91" s="7" t="s">
        <v>368</v>
      </c>
      <c r="O91" s="13" t="s">
        <v>305</v>
      </c>
      <c r="P91" s="6" t="s">
        <v>181</v>
      </c>
      <c r="Q91" s="6"/>
    </row>
    <row r="92" spans="1:17" s="3" customFormat="1" x14ac:dyDescent="0.3">
      <c r="A92" s="10">
        <v>13</v>
      </c>
      <c r="B92" s="4" t="s">
        <v>17</v>
      </c>
      <c r="C92" s="5" t="s">
        <v>369</v>
      </c>
      <c r="D92" s="5" t="s">
        <v>235</v>
      </c>
      <c r="E92" s="5"/>
      <c r="F92" s="4" t="s">
        <v>185</v>
      </c>
      <c r="G92" s="4" t="s">
        <v>186</v>
      </c>
      <c r="H92" s="12">
        <v>7</v>
      </c>
      <c r="I92" s="4" t="s">
        <v>187</v>
      </c>
      <c r="J92" s="4" t="s">
        <v>188</v>
      </c>
      <c r="K92" s="4" t="s">
        <v>189</v>
      </c>
      <c r="L92" s="4" t="s">
        <v>190</v>
      </c>
      <c r="M92" s="4" t="s">
        <v>191</v>
      </c>
      <c r="N92" s="5" t="s">
        <v>225</v>
      </c>
      <c r="O92" s="12" t="s">
        <v>290</v>
      </c>
      <c r="P92" s="4" t="s">
        <v>193</v>
      </c>
      <c r="Q92" s="4"/>
    </row>
    <row r="93" spans="1:17" s="3" customFormat="1" x14ac:dyDescent="0.3">
      <c r="A93" s="11">
        <v>14</v>
      </c>
      <c r="B93" s="6" t="s">
        <v>32</v>
      </c>
      <c r="C93" s="7" t="s">
        <v>370</v>
      </c>
      <c r="D93" s="7" t="s">
        <v>342</v>
      </c>
      <c r="E93" s="7" t="s">
        <v>371</v>
      </c>
      <c r="F93" s="6" t="s">
        <v>197</v>
      </c>
      <c r="G93" s="6" t="s">
        <v>198</v>
      </c>
      <c r="H93" s="13">
        <v>5</v>
      </c>
      <c r="I93" s="6" t="s">
        <v>199</v>
      </c>
      <c r="J93" s="6" t="s">
        <v>200</v>
      </c>
      <c r="K93" s="6" t="s">
        <v>201</v>
      </c>
      <c r="L93" s="6" t="s">
        <v>202</v>
      </c>
      <c r="M93" s="6" t="s">
        <v>203</v>
      </c>
      <c r="N93" s="7" t="s">
        <v>372</v>
      </c>
      <c r="O93" s="13" t="s">
        <v>259</v>
      </c>
      <c r="P93" s="6" t="s">
        <v>205</v>
      </c>
      <c r="Q93" s="6"/>
    </row>
    <row r="94" spans="1:17" s="3" customFormat="1" x14ac:dyDescent="0.3">
      <c r="A94" s="11">
        <v>14</v>
      </c>
      <c r="B94" s="6" t="s">
        <v>32</v>
      </c>
      <c r="C94" s="7" t="s">
        <v>373</v>
      </c>
      <c r="D94" s="7" t="s">
        <v>342</v>
      </c>
      <c r="E94" s="7" t="s">
        <v>371</v>
      </c>
      <c r="F94" s="6"/>
      <c r="G94" s="6"/>
      <c r="H94" s="13"/>
      <c r="I94" s="6"/>
      <c r="J94" s="6"/>
      <c r="K94" s="6"/>
      <c r="L94" s="6"/>
      <c r="M94" s="6"/>
      <c r="N94" s="7"/>
      <c r="O94" s="13"/>
      <c r="P94" s="6"/>
      <c r="Q94" s="6"/>
    </row>
    <row r="95" spans="1:17" s="3" customFormat="1" x14ac:dyDescent="0.3">
      <c r="A95" s="11">
        <v>14</v>
      </c>
      <c r="B95" s="6" t="s">
        <v>32</v>
      </c>
      <c r="C95" s="7" t="s">
        <v>374</v>
      </c>
      <c r="D95" s="7" t="s">
        <v>342</v>
      </c>
      <c r="E95" s="7" t="s">
        <v>371</v>
      </c>
      <c r="F95" s="6"/>
      <c r="G95" s="6"/>
      <c r="H95" s="13"/>
      <c r="I95" s="6"/>
      <c r="J95" s="6"/>
      <c r="K95" s="6"/>
      <c r="L95" s="6"/>
      <c r="M95" s="6"/>
      <c r="N95" s="7"/>
      <c r="O95" s="13"/>
      <c r="P95" s="6"/>
      <c r="Q95" s="6"/>
    </row>
    <row r="96" spans="1:17" s="3" customFormat="1" x14ac:dyDescent="0.3">
      <c r="A96" s="11">
        <v>14</v>
      </c>
      <c r="B96" s="6" t="s">
        <v>32</v>
      </c>
      <c r="C96" s="7" t="s">
        <v>375</v>
      </c>
      <c r="D96" s="7" t="s">
        <v>342</v>
      </c>
      <c r="E96" s="7" t="s">
        <v>376</v>
      </c>
      <c r="F96" s="6"/>
      <c r="G96" s="6"/>
      <c r="H96" s="13"/>
      <c r="I96" s="6"/>
      <c r="J96" s="6"/>
      <c r="K96" s="6"/>
      <c r="L96" s="6"/>
      <c r="M96" s="6"/>
      <c r="N96" s="7"/>
      <c r="O96" s="13"/>
      <c r="P96" s="6"/>
      <c r="Q96" s="6"/>
    </row>
    <row r="97" spans="1:17" s="3" customFormat="1" x14ac:dyDescent="0.3">
      <c r="A97" s="11">
        <v>14</v>
      </c>
      <c r="B97" s="6" t="s">
        <v>32</v>
      </c>
      <c r="C97" s="7" t="s">
        <v>377</v>
      </c>
      <c r="D97" s="7" t="s">
        <v>342</v>
      </c>
      <c r="E97" s="7" t="s">
        <v>378</v>
      </c>
      <c r="F97" s="6"/>
      <c r="G97" s="6"/>
      <c r="H97" s="13"/>
      <c r="I97" s="6"/>
      <c r="J97" s="6"/>
      <c r="K97" s="6"/>
      <c r="L97" s="6"/>
      <c r="M97" s="6"/>
      <c r="N97" s="7"/>
      <c r="O97" s="13"/>
      <c r="P97" s="6"/>
      <c r="Q97" s="6"/>
    </row>
    <row r="98" spans="1:17" s="3" customFormat="1" x14ac:dyDescent="0.3">
      <c r="A98" s="11">
        <v>14</v>
      </c>
      <c r="B98" s="6" t="s">
        <v>32</v>
      </c>
      <c r="C98" s="7" t="s">
        <v>379</v>
      </c>
      <c r="D98" s="7" t="s">
        <v>342</v>
      </c>
      <c r="E98" s="7" t="s">
        <v>371</v>
      </c>
      <c r="F98" s="6"/>
      <c r="G98" s="6"/>
      <c r="H98" s="13"/>
      <c r="I98" s="6"/>
      <c r="J98" s="6"/>
      <c r="K98" s="6"/>
      <c r="L98" s="6"/>
      <c r="M98" s="6"/>
      <c r="N98" s="7"/>
      <c r="O98" s="13"/>
      <c r="P98" s="6"/>
      <c r="Q98" s="6"/>
    </row>
    <row r="99" spans="1:17" s="3" customFormat="1" x14ac:dyDescent="0.3">
      <c r="A99" s="11">
        <v>14</v>
      </c>
      <c r="B99" s="6" t="s">
        <v>32</v>
      </c>
      <c r="C99" s="7" t="s">
        <v>380</v>
      </c>
      <c r="D99" s="7" t="s">
        <v>342</v>
      </c>
      <c r="E99" s="7" t="s">
        <v>381</v>
      </c>
      <c r="F99" s="6"/>
      <c r="G99" s="6"/>
      <c r="H99" s="13"/>
      <c r="I99" s="6"/>
      <c r="J99" s="6"/>
      <c r="K99" s="6"/>
      <c r="L99" s="6"/>
      <c r="M99" s="6"/>
      <c r="N99" s="7"/>
      <c r="O99" s="13"/>
      <c r="P99" s="6"/>
      <c r="Q99" s="6"/>
    </row>
    <row r="100" spans="1:17" s="3" customFormat="1" x14ac:dyDescent="0.3">
      <c r="A100" s="11">
        <v>14</v>
      </c>
      <c r="B100" s="6" t="s">
        <v>32</v>
      </c>
      <c r="C100" s="7" t="s">
        <v>382</v>
      </c>
      <c r="D100" s="7" t="s">
        <v>342</v>
      </c>
      <c r="E100" s="7" t="s">
        <v>383</v>
      </c>
      <c r="F100" s="6"/>
      <c r="G100" s="6"/>
      <c r="H100" s="13"/>
      <c r="I100" s="6"/>
      <c r="J100" s="6"/>
      <c r="K100" s="6"/>
      <c r="L100" s="6"/>
      <c r="M100" s="6"/>
      <c r="N100" s="7"/>
      <c r="O100" s="13"/>
      <c r="P100" s="6"/>
      <c r="Q100" s="6"/>
    </row>
    <row r="101" spans="1:17" s="3" customFormat="1" x14ac:dyDescent="0.3">
      <c r="A101" s="11">
        <v>14</v>
      </c>
      <c r="B101" s="6" t="s">
        <v>32</v>
      </c>
      <c r="C101" s="7" t="s">
        <v>384</v>
      </c>
      <c r="D101" s="7" t="s">
        <v>342</v>
      </c>
      <c r="E101" s="7" t="s">
        <v>376</v>
      </c>
      <c r="F101" s="6"/>
      <c r="G101" s="6"/>
      <c r="H101" s="13"/>
      <c r="I101" s="6"/>
      <c r="J101" s="6"/>
      <c r="K101" s="6"/>
      <c r="L101" s="6"/>
      <c r="M101" s="6"/>
      <c r="N101" s="7"/>
      <c r="O101" s="13"/>
      <c r="P101" s="6"/>
      <c r="Q101" s="6"/>
    </row>
    <row r="102" spans="1:17" s="3" customFormat="1" x14ac:dyDescent="0.3">
      <c r="A102" s="11">
        <v>14</v>
      </c>
      <c r="B102" s="6" t="s">
        <v>32</v>
      </c>
      <c r="C102" s="7" t="s">
        <v>385</v>
      </c>
      <c r="D102" s="7" t="s">
        <v>220</v>
      </c>
      <c r="E102" s="7" t="s">
        <v>376</v>
      </c>
      <c r="F102" s="6"/>
      <c r="G102" s="6"/>
      <c r="H102" s="13"/>
      <c r="I102" s="6"/>
      <c r="J102" s="6"/>
      <c r="K102" s="6"/>
      <c r="L102" s="6"/>
      <c r="M102" s="6"/>
      <c r="N102" s="7"/>
      <c r="O102" s="13"/>
      <c r="P102" s="6"/>
      <c r="Q102" s="6"/>
    </row>
    <row r="103" spans="1:17" s="3" customFormat="1" x14ac:dyDescent="0.3">
      <c r="A103" s="11">
        <v>14</v>
      </c>
      <c r="B103" s="6" t="s">
        <v>32</v>
      </c>
      <c r="C103" s="7" t="s">
        <v>386</v>
      </c>
      <c r="D103" s="7" t="s">
        <v>342</v>
      </c>
      <c r="E103" s="7" t="s">
        <v>376</v>
      </c>
      <c r="F103" s="6"/>
      <c r="G103" s="6"/>
      <c r="H103" s="13"/>
      <c r="I103" s="6"/>
      <c r="J103" s="6"/>
      <c r="K103" s="6"/>
      <c r="L103" s="6"/>
      <c r="M103" s="6"/>
      <c r="N103" s="7"/>
      <c r="O103" s="13"/>
      <c r="P103" s="6"/>
      <c r="Q103" s="6"/>
    </row>
    <row r="104" spans="1:17" s="3" customFormat="1" x14ac:dyDescent="0.3">
      <c r="A104" s="11">
        <v>14</v>
      </c>
      <c r="B104" s="6" t="s">
        <v>32</v>
      </c>
      <c r="C104" s="7" t="s">
        <v>387</v>
      </c>
      <c r="D104" s="7" t="s">
        <v>342</v>
      </c>
      <c r="E104" s="7" t="s">
        <v>376</v>
      </c>
      <c r="F104" s="6"/>
      <c r="G104" s="6"/>
      <c r="H104" s="13"/>
      <c r="I104" s="6"/>
      <c r="J104" s="6"/>
      <c r="K104" s="6"/>
      <c r="L104" s="6"/>
      <c r="M104" s="6"/>
      <c r="N104" s="7"/>
      <c r="O104" s="13"/>
      <c r="P104" s="6"/>
      <c r="Q104" s="6"/>
    </row>
    <row r="105" spans="1:17" s="3" customFormat="1" x14ac:dyDescent="0.3">
      <c r="A105" s="11">
        <v>14</v>
      </c>
      <c r="B105" s="6" t="s">
        <v>32</v>
      </c>
      <c r="C105" s="7" t="s">
        <v>388</v>
      </c>
      <c r="D105" s="7" t="s">
        <v>342</v>
      </c>
      <c r="E105" s="7" t="s">
        <v>376</v>
      </c>
      <c r="F105" s="6"/>
      <c r="G105" s="6"/>
      <c r="H105" s="13"/>
      <c r="I105" s="6"/>
      <c r="J105" s="6"/>
      <c r="K105" s="6"/>
      <c r="L105" s="6"/>
      <c r="M105" s="6"/>
      <c r="N105" s="7"/>
      <c r="O105" s="13"/>
      <c r="P105" s="6"/>
      <c r="Q105" s="6"/>
    </row>
    <row r="106" spans="1:17" s="3" customFormat="1" x14ac:dyDescent="0.3">
      <c r="A106" s="11">
        <v>14</v>
      </c>
      <c r="B106" s="6" t="s">
        <v>32</v>
      </c>
      <c r="C106" s="7" t="s">
        <v>389</v>
      </c>
      <c r="D106" s="7" t="s">
        <v>342</v>
      </c>
      <c r="E106" s="7" t="s">
        <v>390</v>
      </c>
      <c r="F106" s="6"/>
      <c r="G106" s="6"/>
      <c r="H106" s="13"/>
      <c r="I106" s="6"/>
      <c r="J106" s="6"/>
      <c r="K106" s="6"/>
      <c r="L106" s="6"/>
      <c r="M106" s="6"/>
      <c r="N106" s="7"/>
      <c r="O106" s="13"/>
      <c r="P106" s="6"/>
      <c r="Q106" s="6"/>
    </row>
    <row r="107" spans="1:17" s="3" customFormat="1" x14ac:dyDescent="0.3">
      <c r="A107" s="11">
        <v>14</v>
      </c>
      <c r="B107" s="6" t="s">
        <v>32</v>
      </c>
      <c r="C107" s="7" t="s">
        <v>391</v>
      </c>
      <c r="D107" s="7" t="s">
        <v>342</v>
      </c>
      <c r="E107" s="7" t="s">
        <v>390</v>
      </c>
      <c r="F107" s="6"/>
      <c r="G107" s="6"/>
      <c r="H107" s="13"/>
      <c r="I107" s="6"/>
      <c r="J107" s="6"/>
      <c r="K107" s="6"/>
      <c r="L107" s="6"/>
      <c r="M107" s="6"/>
      <c r="N107" s="7"/>
      <c r="O107" s="13"/>
      <c r="P107" s="6"/>
      <c r="Q107" s="6"/>
    </row>
    <row r="108" spans="1:17" s="3" customFormat="1" x14ac:dyDescent="0.3">
      <c r="A108" s="11">
        <v>14</v>
      </c>
      <c r="B108" s="6" t="s">
        <v>32</v>
      </c>
      <c r="C108" s="7"/>
      <c r="D108" s="7"/>
      <c r="E108" s="7"/>
      <c r="F108" s="6"/>
      <c r="G108" s="6"/>
      <c r="H108" s="13"/>
      <c r="I108" s="6"/>
      <c r="J108" s="6"/>
      <c r="K108" s="6"/>
      <c r="L108" s="6"/>
      <c r="M108" s="6"/>
      <c r="N108" s="7"/>
      <c r="O108" s="13"/>
      <c r="P108" s="6"/>
      <c r="Q108" s="6"/>
    </row>
    <row r="109" spans="1:17" s="3" customFormat="1" x14ac:dyDescent="0.3">
      <c r="A109" s="10">
        <v>15</v>
      </c>
      <c r="B109" s="4" t="s">
        <v>32</v>
      </c>
      <c r="C109" s="5" t="s">
        <v>392</v>
      </c>
      <c r="D109" s="5" t="s">
        <v>235</v>
      </c>
      <c r="E109" s="5"/>
      <c r="F109" s="4" t="s">
        <v>209</v>
      </c>
      <c r="G109" s="4" t="s">
        <v>210</v>
      </c>
      <c r="H109" s="12">
        <v>5</v>
      </c>
      <c r="I109" s="4" t="s">
        <v>211</v>
      </c>
      <c r="J109" s="4" t="s">
        <v>212</v>
      </c>
      <c r="K109" s="4" t="s">
        <v>213</v>
      </c>
      <c r="L109" s="4" t="s">
        <v>214</v>
      </c>
      <c r="M109" s="4" t="s">
        <v>215</v>
      </c>
      <c r="N109" s="5" t="s">
        <v>225</v>
      </c>
      <c r="O109" s="12" t="s">
        <v>290</v>
      </c>
      <c r="P109" s="4" t="s">
        <v>216</v>
      </c>
      <c r="Q109" s="4"/>
    </row>
    <row r="110" spans="1:17" s="3" customFormat="1" x14ac:dyDescent="0.3">
      <c r="A110" s="12"/>
      <c r="B110" s="5"/>
      <c r="C110" s="5"/>
      <c r="D110" s="5"/>
      <c r="E110" s="5"/>
      <c r="F110" s="5"/>
      <c r="G110" s="5"/>
      <c r="H110" s="12"/>
      <c r="I110" s="5"/>
      <c r="J110" s="5"/>
      <c r="K110" s="5"/>
      <c r="L110" s="5"/>
      <c r="M110" s="5"/>
      <c r="N110" s="5"/>
      <c r="O110" s="12"/>
      <c r="P110" s="5"/>
      <c r="Q110" s="5"/>
    </row>
  </sheetData>
  <pageMargins left="0.7" right="0.7" top="0.75" bottom="0.75" header="0.3" footer="0.3"/>
  <pageSetup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17"/>
  <sheetViews>
    <sheetView zoomScaleNormal="100" workbookViewId="0">
      <selection sqref="A1:Q17"/>
    </sheetView>
  </sheetViews>
  <sheetFormatPr defaultColWidth="8.5546875" defaultRowHeight="14.4" x14ac:dyDescent="0.3"/>
  <cols>
    <col min="1" max="1" width="29.88671875" customWidth="1"/>
    <col min="2" max="2" width="16.88671875" customWidth="1"/>
    <col min="3" max="3" width="41.5546875" customWidth="1"/>
    <col min="4" max="4" width="52" customWidth="1"/>
    <col min="5" max="15" width="57.109375" customWidth="1"/>
    <col min="16" max="16" width="52" customWidth="1"/>
    <col min="17" max="17" width="18.21875" customWidth="1"/>
  </cols>
  <sheetData>
    <row r="1" spans="1:17" x14ac:dyDescent="0.3">
      <c r="A1" s="1" t="s">
        <v>0</v>
      </c>
      <c r="B1" s="1" t="s">
        <v>1</v>
      </c>
      <c r="C1" s="1" t="s">
        <v>2</v>
      </c>
      <c r="D1" s="1" t="s">
        <v>3</v>
      </c>
      <c r="E1" s="1" t="s">
        <v>217</v>
      </c>
      <c r="F1" s="1" t="s">
        <v>4</v>
      </c>
      <c r="G1" s="1" t="s">
        <v>5</v>
      </c>
      <c r="H1" s="1" t="s">
        <v>6</v>
      </c>
      <c r="I1" s="1" t="s">
        <v>7</v>
      </c>
      <c r="J1" s="1" t="s">
        <v>8</v>
      </c>
      <c r="K1" s="1" t="s">
        <v>9</v>
      </c>
      <c r="L1" s="1" t="s">
        <v>10</v>
      </c>
      <c r="M1" s="1" t="s">
        <v>11</v>
      </c>
      <c r="N1" s="1" t="s">
        <v>12</v>
      </c>
      <c r="O1" s="1" t="s">
        <v>13</v>
      </c>
      <c r="P1" s="1" t="s">
        <v>14</v>
      </c>
      <c r="Q1" t="s">
        <v>218</v>
      </c>
    </row>
    <row r="2" spans="1:17" x14ac:dyDescent="0.3">
      <c r="A2" t="s">
        <v>15</v>
      </c>
      <c r="B2" s="2">
        <v>5262510</v>
      </c>
      <c r="C2" t="s">
        <v>16</v>
      </c>
      <c r="D2" t="s">
        <v>17</v>
      </c>
      <c r="E2" t="s">
        <v>18</v>
      </c>
      <c r="F2" t="s">
        <v>19</v>
      </c>
      <c r="G2" t="s">
        <v>20</v>
      </c>
      <c r="H2" s="2">
        <v>4</v>
      </c>
      <c r="I2" t="s">
        <v>21</v>
      </c>
      <c r="J2" t="s">
        <v>22</v>
      </c>
      <c r="K2" t="s">
        <v>23</v>
      </c>
      <c r="L2" t="s">
        <v>24</v>
      </c>
      <c r="M2" t="s">
        <v>25</v>
      </c>
      <c r="N2" t="s">
        <v>26</v>
      </c>
      <c r="O2" t="s">
        <v>27</v>
      </c>
      <c r="Q2" t="s">
        <v>28</v>
      </c>
    </row>
    <row r="3" spans="1:17" x14ac:dyDescent="0.3">
      <c r="A3" t="s">
        <v>29</v>
      </c>
      <c r="B3" t="s">
        <v>30</v>
      </c>
      <c r="C3" t="s">
        <v>31</v>
      </c>
      <c r="D3" t="s">
        <v>32</v>
      </c>
      <c r="E3" t="s">
        <v>33</v>
      </c>
      <c r="F3" t="s">
        <v>34</v>
      </c>
      <c r="G3" t="s">
        <v>35</v>
      </c>
      <c r="H3" s="2">
        <v>6</v>
      </c>
      <c r="I3" t="s">
        <v>36</v>
      </c>
      <c r="J3" t="s">
        <v>37</v>
      </c>
      <c r="K3" t="s">
        <v>38</v>
      </c>
      <c r="L3" t="s">
        <v>39</v>
      </c>
      <c r="M3" t="s">
        <v>40</v>
      </c>
      <c r="N3" t="s">
        <v>41</v>
      </c>
      <c r="O3" t="s">
        <v>42</v>
      </c>
      <c r="P3" t="s">
        <v>43</v>
      </c>
      <c r="Q3" t="s">
        <v>28</v>
      </c>
    </row>
    <row r="4" spans="1:17" x14ac:dyDescent="0.3">
      <c r="A4" t="s">
        <v>44</v>
      </c>
      <c r="B4" t="s">
        <v>45</v>
      </c>
      <c r="C4" t="s">
        <v>46</v>
      </c>
      <c r="D4" t="s">
        <v>17</v>
      </c>
      <c r="E4" t="s">
        <v>47</v>
      </c>
      <c r="F4" t="s">
        <v>48</v>
      </c>
      <c r="G4" t="s">
        <v>49</v>
      </c>
      <c r="H4" s="2">
        <v>7</v>
      </c>
      <c r="I4" t="s">
        <v>50</v>
      </c>
      <c r="J4" t="s">
        <v>51</v>
      </c>
      <c r="K4" t="s">
        <v>52</v>
      </c>
      <c r="L4" t="s">
        <v>53</v>
      </c>
      <c r="M4" t="s">
        <v>54</v>
      </c>
      <c r="N4" t="s">
        <v>55</v>
      </c>
      <c r="O4" t="s">
        <v>56</v>
      </c>
      <c r="P4" t="s">
        <v>57</v>
      </c>
      <c r="Q4" t="s">
        <v>28</v>
      </c>
    </row>
    <row r="5" spans="1:17" x14ac:dyDescent="0.3">
      <c r="A5" t="s">
        <v>58</v>
      </c>
      <c r="B5" s="2">
        <v>58174922</v>
      </c>
      <c r="C5" t="s">
        <v>59</v>
      </c>
      <c r="D5" t="s">
        <v>32</v>
      </c>
      <c r="E5" t="s">
        <v>60</v>
      </c>
      <c r="F5" t="s">
        <v>61</v>
      </c>
      <c r="G5" t="s">
        <v>62</v>
      </c>
      <c r="H5" s="2">
        <v>4</v>
      </c>
      <c r="I5" t="s">
        <v>63</v>
      </c>
      <c r="J5" t="s">
        <v>64</v>
      </c>
      <c r="K5" t="s">
        <v>65</v>
      </c>
      <c r="L5" t="s">
        <v>66</v>
      </c>
      <c r="M5" t="s">
        <v>67</v>
      </c>
      <c r="N5" t="s">
        <v>68</v>
      </c>
      <c r="O5" t="s">
        <v>69</v>
      </c>
      <c r="Q5" t="s">
        <v>28</v>
      </c>
    </row>
    <row r="6" spans="1:17" x14ac:dyDescent="0.3">
      <c r="A6" t="s">
        <v>70</v>
      </c>
      <c r="B6" t="s">
        <v>71</v>
      </c>
      <c r="C6" t="s">
        <v>72</v>
      </c>
      <c r="D6" t="s">
        <v>17</v>
      </c>
      <c r="E6" t="s">
        <v>73</v>
      </c>
      <c r="F6" t="s">
        <v>74</v>
      </c>
      <c r="G6" t="s">
        <v>75</v>
      </c>
      <c r="H6" s="2">
        <v>5</v>
      </c>
      <c r="I6" t="s">
        <v>76</v>
      </c>
      <c r="J6" t="s">
        <v>77</v>
      </c>
      <c r="K6" t="s">
        <v>78</v>
      </c>
      <c r="L6" t="s">
        <v>79</v>
      </c>
      <c r="M6" t="s">
        <v>80</v>
      </c>
      <c r="N6" t="s">
        <v>81</v>
      </c>
      <c r="O6" t="s">
        <v>82</v>
      </c>
      <c r="P6" t="s">
        <v>83</v>
      </c>
      <c r="Q6" t="s">
        <v>28</v>
      </c>
    </row>
    <row r="7" spans="1:17" x14ac:dyDescent="0.3">
      <c r="A7" t="s">
        <v>84</v>
      </c>
      <c r="B7" s="2">
        <v>57871177</v>
      </c>
      <c r="C7" t="s">
        <v>85</v>
      </c>
      <c r="D7" t="s">
        <v>32</v>
      </c>
      <c r="E7" t="s">
        <v>86</v>
      </c>
      <c r="F7" t="s">
        <v>87</v>
      </c>
      <c r="G7" t="s">
        <v>88</v>
      </c>
      <c r="H7" s="2">
        <v>8</v>
      </c>
      <c r="I7" t="s">
        <v>89</v>
      </c>
      <c r="J7" t="s">
        <v>90</v>
      </c>
      <c r="K7" t="s">
        <v>91</v>
      </c>
      <c r="L7" t="s">
        <v>92</v>
      </c>
      <c r="M7" t="s">
        <v>93</v>
      </c>
      <c r="N7" t="s">
        <v>94</v>
      </c>
      <c r="O7" t="s">
        <v>95</v>
      </c>
      <c r="Q7" t="s">
        <v>28</v>
      </c>
    </row>
    <row r="8" spans="1:17" x14ac:dyDescent="0.3">
      <c r="A8" t="s">
        <v>84</v>
      </c>
      <c r="B8" s="2">
        <v>57871177</v>
      </c>
      <c r="C8" t="s">
        <v>85</v>
      </c>
      <c r="D8" t="s">
        <v>32</v>
      </c>
      <c r="E8" t="s">
        <v>96</v>
      </c>
      <c r="F8" t="s">
        <v>97</v>
      </c>
      <c r="G8" t="s">
        <v>98</v>
      </c>
      <c r="H8" s="2">
        <v>3</v>
      </c>
      <c r="I8" t="s">
        <v>99</v>
      </c>
      <c r="J8" t="s">
        <v>100</v>
      </c>
      <c r="K8" t="s">
        <v>101</v>
      </c>
      <c r="L8" t="s">
        <v>102</v>
      </c>
      <c r="M8" t="s">
        <v>103</v>
      </c>
      <c r="N8" t="s">
        <v>104</v>
      </c>
      <c r="O8" t="s">
        <v>105</v>
      </c>
      <c r="Q8" t="s">
        <v>28</v>
      </c>
    </row>
    <row r="9" spans="1:17" x14ac:dyDescent="0.3">
      <c r="A9" t="s">
        <v>106</v>
      </c>
      <c r="B9" s="2">
        <v>58022858</v>
      </c>
      <c r="C9" t="s">
        <v>107</v>
      </c>
      <c r="D9" t="s">
        <v>32</v>
      </c>
      <c r="E9" t="s">
        <v>108</v>
      </c>
      <c r="F9" t="s">
        <v>109</v>
      </c>
      <c r="G9" t="s">
        <v>110</v>
      </c>
      <c r="H9" s="2">
        <v>6</v>
      </c>
      <c r="I9" t="s">
        <v>111</v>
      </c>
      <c r="J9" t="s">
        <v>112</v>
      </c>
      <c r="K9" t="s">
        <v>113</v>
      </c>
      <c r="L9" t="s">
        <v>114</v>
      </c>
      <c r="M9" t="s">
        <v>115</v>
      </c>
      <c r="N9" t="s">
        <v>116</v>
      </c>
      <c r="O9" t="s">
        <v>117</v>
      </c>
      <c r="Q9" t="s">
        <v>28</v>
      </c>
    </row>
    <row r="10" spans="1:17" x14ac:dyDescent="0.3">
      <c r="A10" t="s">
        <v>118</v>
      </c>
      <c r="B10" s="2">
        <v>5121447</v>
      </c>
      <c r="C10" t="s">
        <v>119</v>
      </c>
      <c r="D10" t="s">
        <v>32</v>
      </c>
      <c r="E10" t="s">
        <v>120</v>
      </c>
      <c r="F10" t="s">
        <v>121</v>
      </c>
      <c r="G10" t="s">
        <v>122</v>
      </c>
      <c r="H10" s="2">
        <v>6</v>
      </c>
      <c r="I10" t="s">
        <v>123</v>
      </c>
      <c r="J10" t="s">
        <v>124</v>
      </c>
      <c r="K10" t="s">
        <v>125</v>
      </c>
      <c r="L10" t="s">
        <v>126</v>
      </c>
      <c r="M10" t="s">
        <v>127</v>
      </c>
      <c r="N10" t="s">
        <v>128</v>
      </c>
      <c r="O10" t="s">
        <v>129</v>
      </c>
      <c r="Q10" t="s">
        <v>28</v>
      </c>
    </row>
    <row r="11" spans="1:17" x14ac:dyDescent="0.3">
      <c r="A11" t="s">
        <v>130</v>
      </c>
      <c r="B11" s="2">
        <v>56611924</v>
      </c>
      <c r="C11" t="s">
        <v>131</v>
      </c>
      <c r="D11" t="s">
        <v>17</v>
      </c>
      <c r="E11" t="s">
        <v>132</v>
      </c>
      <c r="F11" t="s">
        <v>133</v>
      </c>
      <c r="G11" t="s">
        <v>134</v>
      </c>
      <c r="H11" s="2">
        <v>4</v>
      </c>
      <c r="I11" t="s">
        <v>135</v>
      </c>
      <c r="J11" t="s">
        <v>136</v>
      </c>
      <c r="K11" t="s">
        <v>137</v>
      </c>
      <c r="L11" t="s">
        <v>138</v>
      </c>
      <c r="M11" t="s">
        <v>139</v>
      </c>
      <c r="N11" t="s">
        <v>140</v>
      </c>
      <c r="O11" t="s">
        <v>141</v>
      </c>
      <c r="P11" t="s">
        <v>142</v>
      </c>
      <c r="Q11" t="s">
        <v>28</v>
      </c>
    </row>
    <row r="12" spans="1:17" x14ac:dyDescent="0.3">
      <c r="A12" t="s">
        <v>143</v>
      </c>
      <c r="B12" s="2">
        <v>53069897</v>
      </c>
      <c r="C12" t="s">
        <v>144</v>
      </c>
      <c r="D12" t="s">
        <v>145</v>
      </c>
      <c r="E12" t="s">
        <v>146</v>
      </c>
      <c r="F12" t="s">
        <v>147</v>
      </c>
      <c r="G12" t="s">
        <v>148</v>
      </c>
      <c r="H12" s="2">
        <v>7</v>
      </c>
      <c r="I12" t="s">
        <v>149</v>
      </c>
      <c r="J12" t="s">
        <v>150</v>
      </c>
      <c r="K12" t="s">
        <v>151</v>
      </c>
      <c r="L12" t="s">
        <v>152</v>
      </c>
      <c r="M12" t="s">
        <v>153</v>
      </c>
      <c r="N12" t="s">
        <v>154</v>
      </c>
      <c r="O12" t="s">
        <v>155</v>
      </c>
      <c r="P12" t="s">
        <v>156</v>
      </c>
      <c r="Q12" t="s">
        <v>28</v>
      </c>
    </row>
    <row r="13" spans="1:17" x14ac:dyDescent="0.3">
      <c r="A13" t="s">
        <v>157</v>
      </c>
      <c r="B13" s="2">
        <v>53428822</v>
      </c>
      <c r="C13" t="s">
        <v>158</v>
      </c>
      <c r="D13" t="s">
        <v>32</v>
      </c>
      <c r="E13" t="s">
        <v>159</v>
      </c>
      <c r="F13" t="s">
        <v>160</v>
      </c>
      <c r="G13" t="s">
        <v>161</v>
      </c>
      <c r="H13" s="2">
        <v>3</v>
      </c>
      <c r="I13" t="s">
        <v>162</v>
      </c>
      <c r="J13" t="s">
        <v>163</v>
      </c>
      <c r="K13" t="s">
        <v>164</v>
      </c>
      <c r="L13" t="s">
        <v>165</v>
      </c>
      <c r="M13" t="s">
        <v>166</v>
      </c>
      <c r="N13" t="s">
        <v>167</v>
      </c>
      <c r="O13" t="s">
        <v>168</v>
      </c>
      <c r="P13" t="s">
        <v>169</v>
      </c>
      <c r="Q13" t="s">
        <v>28</v>
      </c>
    </row>
    <row r="14" spans="1:17" x14ac:dyDescent="0.3">
      <c r="A14" t="s">
        <v>170</v>
      </c>
      <c r="B14" s="2">
        <v>53018346</v>
      </c>
      <c r="C14" t="s">
        <v>171</v>
      </c>
      <c r="D14" t="s">
        <v>32</v>
      </c>
      <c r="E14" t="s">
        <v>172</v>
      </c>
      <c r="F14" t="s">
        <v>173</v>
      </c>
      <c r="G14" t="s">
        <v>174</v>
      </c>
      <c r="H14" s="2">
        <v>3</v>
      </c>
      <c r="I14" t="s">
        <v>175</v>
      </c>
      <c r="J14" t="s">
        <v>176</v>
      </c>
      <c r="K14" t="s">
        <v>177</v>
      </c>
      <c r="L14" t="s">
        <v>178</v>
      </c>
      <c r="M14" t="s">
        <v>179</v>
      </c>
      <c r="N14" t="s">
        <v>180</v>
      </c>
      <c r="O14" t="s">
        <v>181</v>
      </c>
      <c r="Q14" t="s">
        <v>28</v>
      </c>
    </row>
    <row r="15" spans="1:17" x14ac:dyDescent="0.3">
      <c r="A15" t="s">
        <v>182</v>
      </c>
      <c r="B15" s="2">
        <v>5063944</v>
      </c>
      <c r="C15" t="s">
        <v>183</v>
      </c>
      <c r="D15" t="s">
        <v>17</v>
      </c>
      <c r="E15" t="s">
        <v>184</v>
      </c>
      <c r="F15" t="s">
        <v>185</v>
      </c>
      <c r="G15" t="s">
        <v>186</v>
      </c>
      <c r="H15" s="2">
        <v>7</v>
      </c>
      <c r="I15" t="s">
        <v>187</v>
      </c>
      <c r="J15" t="s">
        <v>188</v>
      </c>
      <c r="K15" t="s">
        <v>189</v>
      </c>
      <c r="L15" t="s">
        <v>190</v>
      </c>
      <c r="M15" t="s">
        <v>191</v>
      </c>
      <c r="N15" t="s">
        <v>192</v>
      </c>
      <c r="O15" t="s">
        <v>193</v>
      </c>
      <c r="Q15" t="s">
        <v>28</v>
      </c>
    </row>
    <row r="16" spans="1:17" x14ac:dyDescent="0.3">
      <c r="A16" t="s">
        <v>194</v>
      </c>
      <c r="B16" s="2">
        <v>53852677</v>
      </c>
      <c r="C16" t="s">
        <v>195</v>
      </c>
      <c r="D16" t="s">
        <v>32</v>
      </c>
      <c r="E16" t="s">
        <v>196</v>
      </c>
      <c r="F16" t="s">
        <v>197</v>
      </c>
      <c r="G16" t="s">
        <v>198</v>
      </c>
      <c r="H16" s="2">
        <v>5</v>
      </c>
      <c r="I16" t="s">
        <v>199</v>
      </c>
      <c r="J16" t="s">
        <v>200</v>
      </c>
      <c r="K16" t="s">
        <v>201</v>
      </c>
      <c r="L16" t="s">
        <v>202</v>
      </c>
      <c r="M16" t="s">
        <v>203</v>
      </c>
      <c r="N16" t="s">
        <v>204</v>
      </c>
      <c r="O16" t="s">
        <v>205</v>
      </c>
      <c r="Q16" t="s">
        <v>28</v>
      </c>
    </row>
    <row r="17" spans="1:17" x14ac:dyDescent="0.3">
      <c r="A17" t="s">
        <v>206</v>
      </c>
      <c r="B17" s="2">
        <v>5065387</v>
      </c>
      <c r="C17" t="s">
        <v>207</v>
      </c>
      <c r="D17" t="s">
        <v>32</v>
      </c>
      <c r="E17" t="s">
        <v>208</v>
      </c>
      <c r="F17" t="s">
        <v>209</v>
      </c>
      <c r="G17" t="s">
        <v>210</v>
      </c>
      <c r="H17" s="2">
        <v>5</v>
      </c>
      <c r="I17" t="s">
        <v>211</v>
      </c>
      <c r="J17" t="s">
        <v>212</v>
      </c>
      <c r="K17" t="s">
        <v>213</v>
      </c>
      <c r="L17" t="s">
        <v>214</v>
      </c>
      <c r="M17" t="s">
        <v>215</v>
      </c>
      <c r="N17" t="s">
        <v>192</v>
      </c>
      <c r="O17" t="s">
        <v>216</v>
      </c>
      <c r="Q17" t="s">
        <v>28</v>
      </c>
    </row>
  </sheetData>
  <pageMargins left="0.74791666666666701" right="0.74791666666666701" top="0.98402777777777795" bottom="0.98402777777777795" header="0.51180555555555496" footer="0.51180555555555496"/>
  <pageSetup paperSize="9" firstPageNumber="0" orientation="portrait" horizontalDpi="300" verticalDpi="300"/>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8 H A A B Q S w M E F A A C A A g A V 4 E r U Y K 0 M Q W p A A A A + A A A A B I A H A B D b 2 5 m a W c v U G F j a 2 F n Z S 5 4 b W w g o h g A K K A U A A A A A A A A A A A A A A A A A A A A A A A A A A A A h Y 9 N D o I w G E S v Q r q n L e A P k o + y M O w k M T E x b p t a o R G K o c V y N x c e y S t I o q g 7 l z N 5 k 7 x 5 3 O 6 Q D U 3 t X W V n V K t T F G C K P K l F e 1 S 6 T F F v T 3 6 M M g Z b L s 6 8 l N 4 I a 5 M M R q W o s v a S E O K c w y 7 C b V e S k N K A H I r N T l S y 4 b 7 S x n I t J P q s j v 9 X i M H + J c N C H E d 4 H q 9 m e L k I g E w 1 F E p / k X A 0 x h T I T w n r v r Z 9 J 5 m 0 f p 4 D m S K Q 9 w v 2 B F B L A w Q U A A I A C A B X g S t 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4 E r U b J B 5 P d E B A A A X R k A A B M A H A B G b 3 J t d W x h c y 9 T Z W N 0 a W 9 u M S 5 t I K I Y A C i g F A A A A A A A A A A A A A A A A A A A A A A A A A A A A O 1 Y y 2 4 b N x T d G / A / E O r G B m Q 1 K o p u g s A o X A N t 4 q R B b L S L I I t r z 4 2 G H g 4 p 8 C G 4 M A z k Q 9 K d f 8 E 7 7 + Z P 8 i U 9 l z O R J c v j J i 2 8 c a S N O B z e x z n 3 X J J S 4 J O o n V W H 7 f f 4 6 e b G 5 k Y o y X O h j u i Y z V g 9 U 4 b j 5 o b C 5 2 d j d E U B U / t n J 2 x G e 8 l 7 t v F P 5 6 t j 5 6 q t 7 f O 3 r 6 j m Z 4 P W d P D u 4 u 2 e s x F L 3 g 1 b D 9 8 N X q Z U c E y F i s 1 1 c z 0 d w B l W G x 4 d e b L h v f P 1 n j O p t k d / T T l s d R G H 5 + e D V 7 r W g 6 G K m F e R z + L F U J 0 P j t j w e 2 c x / 5 u N P / 0 4 E q v 8 Y n + n J m 1 W 1 r 9 x Z n X y p U a U A M S V s 5 V n j j K e k a 4 D q y q Z m J L X 0 + Y S + R V a 2 e a y j C m v a K 5 0 F T S I Y s 2 K / I w i B 8 x e w l m E S Y i 6 Q H p q n z F S 7 L W a a u 0 R o 6 A C C 8 s 0 w w x V V S p o V 6 n X B N R I q r n U k c R L y T W Z q J r r K i g K q X I l K U N l Z D 9 S B / l b f f r w 8 X X n 8 t O H v + F s 0 U X Q O g y R / 0 3 K K O R M k 6 G c B / J m r S q K M a m p J 5 6 k E F n V / e R A J S 2 S P m Z i m v A s M + O p x G B G J Y t p E F 4 j V 7 A N u / / L f 4 T X S D W W f 8 9 B R 8 M y B L w r X 3 1 1 3 B d J F 5 B y q V E O A O 8 L K k V G H T I 5 n i r G a g S N X a q 5 z D V c J A k 3 f i I l M F q F 5 h r r J T u 1 N d 5 R U w c V N N e m k A A o Z S T R / / j J j m A O C M c 5 X G C U + 5 T m 1 v l 5 v n 5 7 V e N z 6 n o Z g x d a E C r E T 7 d y D m y F q o j M P R K 2 E G p m F h F 3 s y a t i s 5 N h G W o i n U x 6 q s g / F d k y c h g q j v q o N 0 u X u A q O i 8 B T p s r S B 7 2 V C A g 0 o a y 0 e W g u A M i 2 X Q Q Q m b E s g x g W + O d v L b a T m B n D J x q P U O f h Q i t A w + o z l B n Z I R + s N M h 7 p p R x C E 1 p F V F L K L N 5 U W g E q i L O f Z 7 p L n I 6 Y 1 O M r h I q 5 y 1 s Q R Q p A k v C 1 d L P w J X R b q Q B g 5 d 2 L g S N 4 q A l m M z h y q d J u E T 6 u k y Q T H v K 5 u T 3 U G 3 O j n u x V g R B c o F W 4 i Y F Y 1 5 z C X s Y i / Q U U i p d J o i w d E N d X c 2 I A L 6 3 P h 5 B 0 U r W r K T Z O T R S J g o T o K q i d D J l o I k + H k T x e N c O U W n D d n C J R t p r w 7 G Q i P f 3 p c X 9 p P A u 3 d 0 a u f p P z R q z x a H F h P S d s Q 4 O v R Y q H H a 1 H g z Z U K r t J u K 1 7 q a a 4 i G C o U H k y S n Q q e D m / r P u 3 Y V X t v H x R 1 C l y o F 5 2 Z a N n x 4 n m g F W 7 p r 6 R / M f j J e m r 7 Y n p / l h 8 0 V m y Q c P T / 8 / V X v U R 6 2 V o 9 9 O d H X 5 + 7 S u f s 8 O D v 6 x Z 3 A l 1 2 i + Y B 0 1 8 V q T d k C Z X O 9 7 Z 9 N A f g A M F r B b a 1 I c 6 j W a l u k b i 2 u f 2 F o f F t d b / j E + W K u r z V t f d v Y u t G W + c A v 1 9 Y g c 5 O v M o U M P 4 c a P N h v 0 I c p x m j 8 Q H 5 / G P R e L c b 3 3 i 3 W v d i z h c k l 6 z F f s 7 / k x v R 4 8 X / 5 9 S d 3 7 O M l 4 t u q + 1 f c T B 4 t B 4 9 b z / k P o u 4 w y E d T h y B f G 3 5 t U Q 4 e 6 D + U h 2 A W N 4 a L 7 c 0 N b b + t N n 3 6 D 1 B L A Q I t A B Q A A g A I A F e B K 1 G C t D E F q Q A A A P g A A A A S A A A A A A A A A A A A A A A A A A A A A A B D b 2 5 m a W c v U G F j a 2 F n Z S 5 4 b W x Q S w E C L Q A U A A I A C A B X g S t R D 8 r p q 6 Q A A A D p A A A A E w A A A A A A A A A A A A A A A A D 1 A A A A W 0 N v b n R l b n R f V H l w Z X N d L n h t b F B L A Q I t A B Q A A g A I A F e B K 1 G y Q e T 3 R A Q A A F 0 Z A A A T A A A A A A A A A A A A A A A A A O Y B A A B G b 3 J t d W x h c y 9 T Z W N 0 a W 9 u M S 5 t U E s F B g A A A A A D A A M A w g A A A H c 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t U 0 A A A A A A A A s z Q 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Y W J l b D 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Z W V y a W 1 p b m U i I C 8 + P E V u d H J 5 I F R 5 c G U 9 I k Z p b G x U Y X J n Z X Q i I F Z h b H V l P S J z V G F i Z W w x X z I i I C 8 + P E V u d H J 5 I F R 5 c G U 9 I k Z p b G x l Z E N v b X B s Z X R l U m V z d W x 0 V G 9 X b 3 J r c 2 h l Z X Q i I F Z h b H V l P S J s M S I g L z 4 8 R W 5 0 c n k g V H l w Z T 0 i Q W R k Z W R U b 0 R h d G F N b 2 R l b C I g V m F s d W U 9 I m w w I i A v P j x F b n R y e S B U e X B l P S J G a W x s Q 2 9 1 b n Q i I F Z h b H V l P S J s M T A 4 I i A v P j x F b n R y e S B U e X B l P S J G a W x s R X J y b 3 J D b 2 R l I i B W Y W x 1 Z T 0 i c 1 V u a 2 5 v d 2 4 i I C 8 + P E V u d H J 5 I F R 5 c G U 9 I k Z p b G x F c n J v c k N v d W 5 0 I i B W Y W x 1 Z T 0 i b D A i I C 8 + P E V u d H J 5 I F R 5 c G U 9 I k Z p b G x M Y X N 0 V X B k Y X R l Z C I g V m F s d W U 9 I m Q y M D I w L T A 5 L T E x V D E z O j E w O j Q 3 L j Q 5 N z Y 1 N j Z a I i A v P j x F b n R y e S B U e X B l P S J G a W x s Q 2 9 s d W 1 u V H l w Z X M i I F Z h b H V l P S J z Q m d N R 0 J n Q U F B Q V l H Q X d Z R 0 J n W U d B Q U F H Q m d Z P S I g L z 4 8 R W 5 0 c n k g V H l w Z T 0 i R m l s b E N v b H V t b k 5 h b W V z I i B W Y W x 1 Z T 0 i c 1 s m c X V v d D t O a W 1 p J n F 1 b 3 Q 7 L C Z x d W 9 0 O 1 R l b G V m b 2 4 m c X V v d D s s J n F 1 b 3 Q 7 R S 1 t Y W l s J n F 1 b 3 Q 7 L C Z x d W 9 0 O 1 J v b G w m c X V v d D s s J n F 1 b 3 Q 7 T W l s b G l z Z W Q g a 2 9 u a 3 J l Z X R z Z W Q g d m F p b X N l I G t 1 b H R 1 d X J p c M O k c m F u Z G k g b s O k a H R 1 c 2 V k I H b D t W l r c 2 l k I F R l a W U g Y X J 2 Y X R l c y B 2 w 6 R s a X N 0 J n F 1 b 3 Q 7 L C Z x d W 9 0 O 0 1 p b G x p c 2 V k I G t v b m t y Z W V 0 c 2 V k I H Z h a W 1 z Z S B r d W x 0 d X V y a X D D p H J h b m R p I G 7 D p G h 0 d X N l Z C B 2 w 7 V p a 3 N p Z C B U Z W l l I G F y d m F 0 Z X M g d s O k b G k u M S Z x d W 9 0 O y w m c X V v d D t N a W x s a X N l Z C B r b 2 5 r c m V l d H N l Z C B 2 Y W l t c 2 U g a 3 V s d H V 1 c m l w w 6 R y Y W 5 k a S B u w 6 R o d H V z Z W Q g d s O 1 a W t z a W Q g V G V p Z S B h c n Z h d G V z I H b D p G x p L j I m c X V v d D s s J n F 1 b 3 Q 7 T W l s b G l z Z W Q g b 2 4 g R W V z d G k g d m F p b X N l I G t 1 b H R 1 d X J p c M O k c m F u Z G k g d H V n Z X Z 1 c 2 V k I H J h a H Z 1 c 3 Z h a G V s a X N l c y B r b 2 5 0 Z W t z d G l z P y Z x d W 9 0 O y w m c X V v d D t N a W x s a X N l Z C B v b i B F Z X N 0 a S B 2 Y W l t c 2 U g a 3 V s d H V 1 c m l w w 6 R y Y W 5 k a S B 0 d X R 2 d X N 0 Y W 1 p c 2 U v Z X N p d G x l b W l z Z S B u w 7 V y a 3 V z Z W Q g c m F o d n V z d m F o Z W x p c 2 V z I G t v b n R l a 3 N 0 a X M / J n F 1 b 3 Q 7 L C Z x d W 9 0 O 0 t 1 a W R h c y B o a W 5 k Y X R l I H Z h a W 1 z Z S B r d W x 0 d X V y a X D D p H J h b m R p I H b D t W l t Y W x 1 c 3 R l I H J h a 2 V u Z G F t a X N 0 I E V l c 3 R p I H R 1 c m l z b W l u Z H V z Z X M g M T A g c G F s b G k g c 8 O 8 c 3 R l Z W 1 p c y A o M S 0 g c G 9 s Z S D D v G x k c 2 U g a 2 F z d X R h d H V k I D E w L S B v b i B z d X V y Z X D D p H J h c 2 V s d C B q Y S B z w 7 x z d G V l b X N l b H Q g a 2 F z d X R h d H V k K S Z x d W 9 0 O y w m c X V v d D t N a W x s a X N l Z C B 2 Y W l t c 2 U g a 3 V s d H V 1 c m l w w 6 R y Y W 5 k a S B 0 Z W V t Y W Q g d s O 1 a W t z a W Q g b 2 x s Y S B 0 d X J p c 2 1 p b m R 1 c 2 V z I H N l b m l z Z X N 0 I H B h c m V t a W 5 p I G V z a X R s Z X R 1 Z D 8 g U G F s d W 4 g d G 9 v Z 2 U g b s O k a X R l a W Q u J n F 1 b 3 Q 7 L C Z x d W 9 0 O 0 1 p b G x p c 2 V p Z C B r Y W 5 h b G V p Z C B w a W R p I H b D t W l r c y B 0 d X J p c 2 1 p c 2 V r d G 9 y a W 5 p I G r D t X V k Y S B 0 Z W F k b W l u Z S B r b 2 h h b G l r d X N 0 I H Z h a W 1 z Z X N 0 I H D D p H J h b m R p c 3 Q g a m E g b m V p c 3 Q g a W 5 p b W V z d G V z d C B u a W 5 n I G t v b G x l a 3 R p a X Z p Z G V z d C w g a 2 V z I G 9 s Z W t z a W Q g d m F s b W l z I H N l Z G E g d H V y a X N 0 a W R l b G U g d m F o Z W 5 k Y W 1 h P y Z x d W 9 0 O y w m c X V v d D t Q Y W x 1 b i B 0 b 2 9 n Z S B F Z X N 0 a X N 0 I G j D p G l k I G 7 D p G l 0 Z W l k I H Z h a W 1 z Z S B r d W x 0 d X V y a X D D p H J h b m R p I H R 1 c m l z b W l u Z H V z Z X M g c m F r Z W 5 k Y W 1 p c 2 U g a 2 9 o d G E u J n F 1 b 3 Q 7 L C Z x d W 9 0 O 1 B h b H V u I G 5 p b W V 0 Y W d l I H J h a H Z 1 c 3 Z h a G V s a X N p I H B y Y W t 0 a W t h a W Q s I G t 1 c y B 2 Y W l t c 2 V 0 I G t 1 b H R 1 d X J p c M O k c m F u Z G l 0 I G 9 u I H R 1 c m l z b W l u Z H V z Z X M g Z W V z a 3 V q d W x p a 3 V s d C B y Y W t l b m R h d H V k L i Z x d W 9 0 O y w m c X V v d D t N a W x s a X N l a W Q g b 2 h 0 d X N p Z C B 2 w 7 V p Y i B 2 Y W l t c 2 U g a 3 V s d H V 1 c m l w w 6 R y Y W 5 k a S B r Y W F z Y W 1 p b m U g d H V y a X N t a W 5 k d X N z Z S B r Y W F z Y S B 0 d X V h P y B L Y X M g b 2 4 g a G 9 p Y X R h d m F p Z C B u w 6 R p d G V p Z D 8 m c X V v d D s s J n F 1 b 3 Q 7 S 3 V p d s O 1 c m Q g b 2 4 g V G V p Z S B o a W 5 u Y W 5 n d W w g V G V p b G U g d H V 0 d G F 2 Y X M g b W F h a 2 9 u b m F z d s O 1 a S B w a W l y a 2 9 u b m F z I G t v a G F s a W t 1 Z C B p b m l t Z S Z x d W 9 0 O y w m c X V v d D t L d W l 2 w 7 V y Z C B v b i B U Z W l l I G h p b m 5 h b m d 1 b C B U Z W l s Z S B 0 d X R 0 Y X Z h c y B t Y W F r b 2 5 u Y X N 2 w 7 V p I H B p a X J r b 2 5 u Y X M g a 2 9 o Y W x p a 3 V k I G l u a S 4 x J n F 1 b 3 Q 7 L C Z x d W 9 0 O 0 1 p b G x p c 2 V k I G F y Z W 5 k d X M t I G p h I H R v Z X R 1 c 2 1 l Z X R t Z W Q g c G V h a 3 M g R W V z d G k g c m l p a y B y Y W t l b m R h b W E s I G V 0 I G F p Z G F 0 Y S B 2 Y W l t c 2 V 0 I H D D p H J h b m R p d C B w Y X J l b W l u a S B 2 w 6 R s a X N 0 d X J p c 3 R p Z G V s Z S B l c 2 l 0 b G V k Y T 8 m c X V v d D s s J n F 1 b 3 Q 7 S 2 F z I H N v b 3 Z p d G U g b W l k Y W d p I G x p c 2 F k Y T 8 m c X V v d D s s J n F 1 b 3 Q 7 V m V l c m c x 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1 R h Y m V s M S 9 N d X V k Z X R 1 Z C B 0 w 7 z D v H A u e 0 5 p b W k s M H 0 m c X V v d D s s J n F 1 b 3 Q 7 U 2 V j d G l v b j E v V G F i Z W w x L 0 1 1 d W R l d H V k I H T D v M O 8 c C 5 7 V G V s Z W Z v b i w x f S Z x d W 9 0 O y w m c X V v d D t T Z W N 0 a W 9 u M S 9 U Y W J l b D E v T X V 1 Z G V 0 d W Q g d M O 8 w 7 x w L n t F L W 1 h a W w s M n 0 m c X V v d D s s J n F 1 b 3 Q 7 U 2 V j d G l v b j E v V G F i Z W w x L 0 1 1 d W R l d H V k I H T D v M O 8 c C 5 7 U m 9 s b C w z f S Z x d W 9 0 O y w m c X V v d D t T Z W N 0 a W 9 u M S 9 U Y W J l b D E v T G F p Z W 5 k Y X R 1 Z C B N a W x s a X N l Z C B r b 2 5 r c m V l d H N l Z C B 2 Y W l t c 2 U g a 3 V s d H V 1 c m l w w 6 R y Y W 5 k a S B u w 6 R o d H V z Z W Q g d s O 1 a W t z a W Q g V G V p Z S B h c n Z h d G V z I H b D p G x p c 3 R 1 c m l z d G l k Z W x l I E V l c 3 R p I G V y a S B w a W l y a 2 9 u Z G F k Z X M g a H V 2 a S B w Y W t r d W R h P y A g U G F s d W 1 l I H T D p G l 0 Y S B 2 w 6 R o Z W 1 h b H Q g w 7 x r c y B h c 3 V r b 2 h h I G x h a H R l c i 4 g T G F o d G V y I O K A n F B p a X J r b 2 5 k 4 o C d I H B h b H V t Z S B 0 w 6 R p d G E g c 2 l p c y w g a 3 V p I G 7 D p G h 0 d X N l I G x l d m l h b G E g c G l p c m l k I G V p I G t h d H R 1 I H B y Y W V n d X N 0 Z S B t M S 5 7 T W l s b G l z Z W Q g a 2 9 u a 3 J l Z X R z Z W Q g d m F p b X N l I G t 1 b H R 1 d X J p c M O k c m F u Z G k g b s O k a H R 1 c 2 V k I H b D t W l r c 2 l k I F R l a W U g Y X J 2 Y X R l c y B 2 w 6 R s a X N 0 L D R 9 J n F 1 b 3 Q 7 L C Z x d W 9 0 O 1 N l Y 3 R p b 2 4 x L 1 R h Y m V s M S 9 M Y W l l b m R h d H V k I E 1 p b G x p c 2 V k I G t v b m t y Z W V 0 c 2 V k I H Z h a W 1 z Z S B r d W x 0 d X V y a X D D p H J h b m R p I G 7 D p G h 0 d X N l Z C B 2 w 7 V p a 3 N p Z C B U Z W l l I G F y d m F 0 Z X M g d s O k b G l z d H V y a X N 0 a W R l b G U g R W V z d G k g Z X J p I H B p a X J r b 2 5 k Y W R l c y B o d X Z p I H B h a 2 t 1 Z G E / I C B Q Y W x 1 b W U g d M O k a X R h I H b D p G h l b W F s d C D D v G t z I G F z d W t v a G E g b G F o d G V y L i B M Y W h 0 Z X I g 4 o C c U G l p c m t v b m T i g J 0 g c G F s d W 1 l I H T D p G l 0 Y S B z a W l z L C B r d W k g b s O k a H R 1 c 2 U g b G V 2 a W F s Y S B w a W l y a W Q g Z W k g a 2 F 0 d H U g c H J h Z W d 1 c 3 R l I G 0 x L n t N a W x s a X N l Z C B r b 2 5 r c m V l d H N l Z C B 2 Y W l t c 2 U g a 3 V s d H V 1 c m l w w 6 R y Y W 5 k a S B u w 6 R o d H V z Z W Q g d s O 1 a W t z a W Q g V G V p Z S B h c n Z h d G V z I H b D p G x p L j E s N X 0 m c X V v d D s s J n F 1 b 3 Q 7 U 2 V j d G l v b j E v V G F i Z W w x L 0 x h a W V u Z G F 0 d W Q g T W l s b G l z Z W Q g a 2 9 u a 3 J l Z X R z Z W Q g d m F p b X N l I G t 1 b H R 1 d X J p c M O k c m F u Z G k g b s O k a H R 1 c 2 V k I H b D t W l r c 2 l k I F R l a W U g Y X J 2 Y X R l c y B 2 w 6 R s a X N 0 d X J p c 3 R p Z G V s Z S B F Z X N 0 a S B l c m k g c G l p c m t v b m R h Z G V z I G h 1 d m k g c G F r a 3 V k Y T 8 g I F B h b H V t Z S B 0 w 6 R p d G E g d s O k a G V t Y W x 0 I M O 8 a 3 M g Y X N 1 a 2 9 o Y S B s Y W h 0 Z X I u I E x h a H R l c i D i g J x Q a W l y a 2 9 u Z O K A n S B w Y W x 1 b W U g d M O k a X R h I H N p a X M s I G t 1 a S B u w 6 R o d H V z Z S B s Z X Z p Y W x h I H B p a X J p Z C B l a S B r Y X R 0 d S B w c m F l Z 3 V z d G U g b T E u e 0 1 p b G x p c 2 V k I G t v b m t y Z W V 0 c 2 V k I H Z h a W 1 z Z S B r d W x 0 d X V y a X D D p H J h b m R p I G 7 D p G h 0 d X N l Z C B 2 w 7 V p a 3 N p Z C B U Z W l l I G F y d m F 0 Z X M g d s O k b G k u M i w 2 f S Z x d W 9 0 O y w m c X V v d D t T Z W N 0 a W 9 u M S 9 U Y W J l b D E v T X V 1 Z G V 0 d W Q g d M O 8 w 7 x w L n t N a W x s a X N l Z C B v b i B F Z X N 0 a S B 2 Y W l t c 2 U g a 3 V s d H V 1 c m l w w 6 R y Y W 5 k a S B 0 d W d l d n V z Z W Q g c m F o d n V z d m F o Z W x p c 2 V z I G t v b n R l a 3 N 0 a X M / L D V 9 J n F 1 b 3 Q 7 L C Z x d W 9 0 O 1 N l Y 3 R p b 2 4 x L 1 R h Y m V s M S 9 N d X V k Z X R 1 Z C B 0 w 7 z D v H A u e 0 1 p b G x p c 2 V k I G 9 u I E V l c 3 R p I H Z h a W 1 z Z S B r d W x 0 d X V y a X D D p H J h b m R p I H R 1 d H Z 1 c 3 R h b W l z Z S 9 l c 2 l 0 b G V t a X N l I G 7 D t X J r d X N l Z C B y Y W h 2 d X N 2 Y W h l b G l z Z X M g a 2 9 u d G V r c 3 R p c z 8 s N n 0 m c X V v d D s s J n F 1 b 3 Q 7 U 2 V j d G l v b j E v V G F i Z W w x L 0 1 1 d W R l d H V k I H T D v M O 8 c C 5 7 S 3 V p Z G F z I G h p b m R h d G U g d m F p b X N l I G t 1 b H R 1 d X J p c M O k c m F u Z G k g d s O 1 a W 1 h b H V z d G U g c m F r Z W 5 k Y W 1 p c 3 Q g R W V z d G k g d H V y a X N t a W 5 k d X N l c y A x M C B w Y W x s a S B z w 7 x z d G V l b W l z I C g x L S B w b 2 x l I M O 8 b G R z Z S B r Y X N 1 d G F 0 d W Q g M T A t I G 9 u I H N 1 d X J l c M O k c m F z Z W x 0 I G p h I H P D v H N 0 Z W V t c 2 V s d C B r Y X N 1 d G F 0 d W Q p L D d 9 J n F 1 b 3 Q 7 L C Z x d W 9 0 O 1 N l Y 3 R p b 2 4 x L 1 R h Y m V s M S 9 N d X V k Z X R 1 Z C B 0 w 7 z D v H A u e 0 1 p b G x p c 2 V k I H Z h a W 1 z Z S B r d W x 0 d X V y a X D D p H J h b m R p I H R l Z W 1 h Z C B 2 w 7 V p a 3 N p Z C B v b G x h I H R 1 c m l z b W l u Z H V z Z X M g c 2 V u a X N l c 3 Q g c G F y Z W 1 p b m k g Z X N p d G x l d H V k P y B Q Y W x 1 b i B 0 b 2 9 n Z S B u w 6 R p d G V p Z C 4 s O H 0 m c X V v d D s s J n F 1 b 3 Q 7 U 2 V j d G l v b j E v V G F i Z W w x L 0 1 1 d W R l d H V k I H T D v M O 8 c C 5 7 T W l s b G l z Z W l k I G t h b m F s Z W l k I H B p Z G k g d s O 1 a W t z I H R 1 c m l z b W l z Z W t 0 b 3 J p b m k g a s O 1 d W R h I H R l Y W R t a W 5 l I G t v a G F s a W t 1 c 3 Q g d m F p b X N l c 3 Q g c M O k c m F u Z G l z d C B q Y S B u Z W l z d C B p b m l t Z X N 0 Z X N 0 I G 5 p b m c g a 2 9 s b G V r d G l p d m l k Z X N 0 L C B r Z X M g b 2 x l a 3 N p Z C B 2 Y W x t a X M g c 2 V k Y S B 0 d X J p c 3 R p Z G V s Z S B 2 Y W h l b m R h b W E / L D l 9 J n F 1 b 3 Q 7 L C Z x d W 9 0 O 1 N l Y 3 R p b 2 4 x L 1 R h Y m V s M S 9 N d X V k Z X R 1 Z C B 0 w 7 z D v H A u e 1 B h b H V u I H R v b 2 d l I E V l c 3 R p c 3 Q g a M O k a W Q g b s O k a X R l a W Q g d m F p b X N l I G t 1 b H R 1 d X J p c M O k c m F u Z G k g d H V y a X N t a W 5 k d X N l c y B y Y W t l b m R h b W l z Z S B r b 2 h 0 Y S 4 s M T B 9 J n F 1 b 3 Q 7 L C Z x d W 9 0 O 1 N l Y 3 R p b 2 4 x L 1 R h Y m V s M S 9 N d X V k Z X R 1 Z C B 0 w 7 z D v H A u e 1 B h b H V u I G 5 p b W V 0 Y W d l I H J h a H Z 1 c 3 Z h a G V s a X N p I H B y Y W t 0 a W t h a W Q s I G t 1 c y B 2 Y W l t c 2 V 0 I G t 1 b H R 1 d X J p c M O k c m F u Z G l 0 I G 9 u I H R 1 c m l z b W l u Z H V z Z X M g Z W V z a 3 V q d W x p a 3 V s d C B y Y W t l b m R h d H V k L i w x M X 0 m c X V v d D s s J n F 1 b 3 Q 7 U 2 V j d G l v b j E v V G F i Z W w x L 0 1 1 d W R l d H V k I H T D v M O 8 c C 5 7 T W l s b G l z Z W l k I G 9 o d H V z a W Q g d s O 1 a W I g d m F p b X N l I G t 1 b H R 1 d X J p c M O k c m F u Z G k g a 2 F h c 2 F t a W 5 l I H R 1 c m l z b W l u Z H V z c 2 U g a 2 F h c 2 E g d H V 1 Y T 8 g S 2 F z I G 9 u I G h v a W F 0 Y X Z h a W Q g b s O k a X R l a W Q / L D E y f S Z x d W 9 0 O y w m c X V v d D t T Z W N 0 a W 9 u M S 9 U Y W J l b D E v T G F p Z W 5 k Y X R 1 Z C B L d W l 2 w 7 V y Z C B v b i B U Z W l l I G h p b m 5 h b m d 1 b C B U Z W l s Z S B 0 d X R 0 Y X Z h c y B t Y W F r b 2 5 u Y X N 2 w 7 V p I H B p a X J r b 2 5 u Y X M g a 2 9 o Y W x p a 3 V k I G l u a W 1 l c 2 V k I G t h Y X N h d H V k I H Z h a W 1 z Z S B w w 6 R y Y W 5 k a S B 2 w 6 R s a X N 0 d X J p c 3 R p Z G V s Z S B 0 d X R 2 d X N 0 Y W 1 p c 3 N l P y A o M S 0 g c G 9 s Z S D D v G x k c 2 U g a 2 F h c 2 F 0 d W Q g M T A t I G 9 u I H N 1 d X J l c M O k c m F z Z W x 0 I G p h I H P D v H N 0 Z W V t c 2 V s d C B r Y X N 1 d G F 0 d W Q p M S 5 7 S 3 V p d s O 1 c m Q g b 2 4 g V G V p Z S B o a W 5 u Y W 5 n d W w g V G V p b G U g d H V 0 d G F 2 Y X M g b W F h a 2 9 u b m F z d s O 1 a S B w a W l y a 2 9 u b m F z I G t v a G F s a W t 1 Z C B p b m l t Z S w x N X 0 m c X V v d D s s J n F 1 b 3 Q 7 U 2 V j d G l v b j E v V G F i Z W w x L 0 x h a W V u Z G F 0 d W Q g S 3 V p d s O 1 c m Q g b 2 4 g V G V p Z S B o a W 5 u Y W 5 n d W w g V G V p b G U g d H V 0 d G F 2 Y X M g b W F h a 2 9 u b m F z d s O 1 a S B w a W l y a 2 9 u b m F z I G t v a G F s a W t 1 Z C B p b m l t Z X N l Z C B r Y W F z Y X R 1 Z C B 2 Y W l t c 2 U g c M O k c m F u Z G k g d s O k b G l z d H V y a X N 0 a W R l b G U g d H V 0 d n V z d G F t a X N z Z T 8 g K D E t I H B v b G U g w 7 x s Z H N l I G t h Y X N h d H V k I D E w L S B v b i B z d X V y Z X D D p H J h c 2 V s d C B q Y S B z w 7 x z d G V l b X N l b H Q g a 2 F z d X R h d H V k K T E u e 0 t 1 a X b D t X J k I G 9 u I F R l a W U g a G l u b m F u Z 3 V s I F R l a W x l I H R 1 d H R h d m F z I G 1 h Y W t v b m 5 h c 3 b D t W k g c G l p c m t v b m 5 h c y B r b 2 h h b G l r d W Q g a W 5 p L j E s M T Z 9 J n F 1 b 3 Q 7 L C Z x d W 9 0 O 1 N l Y 3 R p b 2 4 x L 1 R h Y m V s M S 9 N d X V k Z X R 1 Z C B 0 w 7 z D v H A u e 0 1 p b G x p c 2 V k I G F y Z W 5 k d X M t I G p h I H R v Z X R 1 c 2 1 l Z X R t Z W Q g c G V h a 3 M g R W V z d G k g c m l p a y B y Y W t l b m R h b W E s I G V 0 I G F p Z G F 0 Y S B 2 Y W l t c 2 V 0 I H D D p H J h b m R p d C B w Y X J l b W l u a S B 2 w 6 R s a X N 0 d X J p c 3 R p Z G V s Z S B l c 2 l 0 b G V k Y T 8 s M T R 9 J n F 1 b 3 Q 7 L C Z x d W 9 0 O 1 N l Y 3 R p b 2 4 x L 1 R h Y m V s M S 9 N d X V k Z X R 1 Z C B 0 w 7 z D v H A u e 0 t h c y B z b 2 9 2 a X R l I G 1 p Z G F n a S B s a X N h Z G E / L D E 1 f S Z x d W 9 0 O y w m c X V v d D t T Z W N 0 a W 9 u M S 9 U Y W J l b D E v T X V 1 Z G V 0 d W Q g d M O 8 w 7 x w L n t W Z W V y Z z E s M T Z 9 J n F 1 b 3 Q 7 X S w m c X V v d D t D b 2 x 1 b W 5 D b 3 V u d C Z x d W 9 0 O z o y M C w m c X V v d D t L Z X l D b 2 x 1 b W 5 O Y W 1 l c y Z x d W 9 0 O z p b X S w m c X V v d D t D b 2 x 1 b W 5 J Z G V u d G l 0 a W V z J n F 1 b 3 Q 7 O l s m c X V v d D t T Z W N 0 a W 9 u M S 9 U Y W J l b D E v T X V 1 Z G V 0 d W Q g d M O 8 w 7 x w L n t O a W 1 p L D B 9 J n F 1 b 3 Q 7 L C Z x d W 9 0 O 1 N l Y 3 R p b 2 4 x L 1 R h Y m V s M S 9 N d X V k Z X R 1 Z C B 0 w 7 z D v H A u e 1 R l b G V m b 2 4 s M X 0 m c X V v d D s s J n F 1 b 3 Q 7 U 2 V j d G l v b j E v V G F i Z W w x L 0 1 1 d W R l d H V k I H T D v M O 8 c C 5 7 R S 1 t Y W l s L D J 9 J n F 1 b 3 Q 7 L C Z x d W 9 0 O 1 N l Y 3 R p b 2 4 x L 1 R h Y m V s M S 9 N d X V k Z X R 1 Z C B 0 w 7 z D v H A u e 1 J v b G w s M 3 0 m c X V v d D s s J n F 1 b 3 Q 7 U 2 V j d G l v b j E v V G F i Z W w x L 0 x h a W V u Z G F 0 d W Q g T W l s b G l z Z W Q g a 2 9 u a 3 J l Z X R z Z W Q g d m F p b X N l I G t 1 b H R 1 d X J p c M O k c m F u Z G k g b s O k a H R 1 c 2 V k I H b D t W l r c 2 l k I F R l a W U g Y X J 2 Y X R l c y B 2 w 6 R s a X N 0 d X J p c 3 R p Z G V s Z S B F Z X N 0 a S B l c m k g c G l p c m t v b m R h Z G V z I G h 1 d m k g c G F r a 3 V k Y T 8 g I F B h b H V t Z S B 0 w 6 R p d G E g d s O k a G V t Y W x 0 I M O 8 a 3 M g Y X N 1 a 2 9 o Y S B s Y W h 0 Z X I u I E x h a H R l c i D i g J x Q a W l y a 2 9 u Z O K A n S B w Y W x 1 b W U g d M O k a X R h I H N p a X M s I G t 1 a S B u w 6 R o d H V z Z S B s Z X Z p Y W x h I H B p a X J p Z C B l a S B r Y X R 0 d S B w c m F l Z 3 V z d G U g b T E u e 0 1 p b G x p c 2 V k I G t v b m t y Z W V 0 c 2 V k I H Z h a W 1 z Z S B r d W x 0 d X V y a X D D p H J h b m R p I G 7 D p G h 0 d X N l Z C B 2 w 7 V p a 3 N p Z C B U Z W l l I G F y d m F 0 Z X M g d s O k b G l z d C w 0 f S Z x d W 9 0 O y w m c X V v d D t T Z W N 0 a W 9 u M S 9 U Y W J l b D E v T G F p Z W 5 k Y X R 1 Z C B N a W x s a X N l Z C B r b 2 5 r c m V l d H N l Z C B 2 Y W l t c 2 U g a 3 V s d H V 1 c m l w w 6 R y Y W 5 k a S B u w 6 R o d H V z Z W Q g d s O 1 a W t z a W Q g V G V p Z S B h c n Z h d G V z I H b D p G x p c 3 R 1 c m l z d G l k Z W x l I E V l c 3 R p I G V y a S B w a W l y a 2 9 u Z G F k Z X M g a H V 2 a S B w Y W t r d W R h P y A g U G F s d W 1 l I H T D p G l 0 Y S B 2 w 6 R o Z W 1 h b H Q g w 7 x r c y B h c 3 V r b 2 h h I G x h a H R l c i 4 g T G F o d G V y I O K A n F B p a X J r b 2 5 k 4 o C d I H B h b H V t Z S B 0 w 6 R p d G E g c 2 l p c y w g a 3 V p I G 7 D p G h 0 d X N l I G x l d m l h b G E g c G l p c m l k I G V p I G t h d H R 1 I H B y Y W V n d X N 0 Z S B t M S 5 7 T W l s b G l z Z W Q g a 2 9 u a 3 J l Z X R z Z W Q g d m F p b X N l I G t 1 b H R 1 d X J p c M O k c m F u Z G k g b s O k a H R 1 c 2 V k I H b D t W l r c 2 l k I F R l a W U g Y X J 2 Y X R l c y B 2 w 6 R s a S 4 x L D V 9 J n F 1 b 3 Q 7 L C Z x d W 9 0 O 1 N l Y 3 R p b 2 4 x L 1 R h Y m V s M S 9 M Y W l l b m R h d H V k I E 1 p b G x p c 2 V k I G t v b m t y Z W V 0 c 2 V k I H Z h a W 1 z Z S B r d W x 0 d X V y a X D D p H J h b m R p I G 7 D p G h 0 d X N l Z C B 2 w 7 V p a 3 N p Z C B U Z W l l I G F y d m F 0 Z X M g d s O k b G l z d H V y a X N 0 a W R l b G U g R W V z d G k g Z X J p I H B p a X J r b 2 5 k Y W R l c y B o d X Z p I H B h a 2 t 1 Z G E / I C B Q Y W x 1 b W U g d M O k a X R h I H b D p G h l b W F s d C D D v G t z I G F z d W t v a G E g b G F o d G V y L i B M Y W h 0 Z X I g 4 o C c U G l p c m t v b m T i g J 0 g c G F s d W 1 l I H T D p G l 0 Y S B z a W l z L C B r d W k g b s O k a H R 1 c 2 U g b G V 2 a W F s Y S B w a W l y a W Q g Z W k g a 2 F 0 d H U g c H J h Z W d 1 c 3 R l I G 0 x L n t N a W x s a X N l Z C B r b 2 5 r c m V l d H N l Z C B 2 Y W l t c 2 U g a 3 V s d H V 1 c m l w w 6 R y Y W 5 k a S B u w 6 R o d H V z Z W Q g d s O 1 a W t z a W Q g V G V p Z S B h c n Z h d G V z I H b D p G x p L j I s N n 0 m c X V v d D s s J n F 1 b 3 Q 7 U 2 V j d G l v b j E v V G F i Z W w x L 0 1 1 d W R l d H V k I H T D v M O 8 c C 5 7 T W l s b G l z Z W Q g b 2 4 g R W V z d G k g d m F p b X N l I G t 1 b H R 1 d X J p c M O k c m F u Z G k g d H V n Z X Z 1 c 2 V k I H J h a H Z 1 c 3 Z h a G V s a X N l c y B r b 2 5 0 Z W t z d G l z P y w 1 f S Z x d W 9 0 O y w m c X V v d D t T Z W N 0 a W 9 u M S 9 U Y W J l b D E v T X V 1 Z G V 0 d W Q g d M O 8 w 7 x w L n t N a W x s a X N l Z C B v b i B F Z X N 0 a S B 2 Y W l t c 2 U g a 3 V s d H V 1 c m l w w 6 R y Y W 5 k a S B 0 d X R 2 d X N 0 Y W 1 p c 2 U v Z X N p d G x l b W l z Z S B u w 7 V y a 3 V z Z W Q g c m F o d n V z d m F o Z W x p c 2 V z I G t v b n R l a 3 N 0 a X M / L D Z 9 J n F 1 b 3 Q 7 L C Z x d W 9 0 O 1 N l Y 3 R p b 2 4 x L 1 R h Y m V s M S 9 N d X V k Z X R 1 Z C B 0 w 7 z D v H A u e 0 t 1 a W R h c y B o a W 5 k Y X R l I H Z h a W 1 z Z S B r d W x 0 d X V y a X D D p H J h b m R p I H b D t W l t Y W x 1 c 3 R l I H J h a 2 V u Z G F t a X N 0 I E V l c 3 R p I H R 1 c m l z b W l u Z H V z Z X M g M T A g c G F s b G k g c 8 O 8 c 3 R l Z W 1 p c y A o M S 0 g c G 9 s Z S D D v G x k c 2 U g a 2 F z d X R h d H V k I D E w L S B v b i B z d X V y Z X D D p H J h c 2 V s d C B q Y S B z w 7 x z d G V l b X N l b H Q g a 2 F z d X R h d H V k K S w 3 f S Z x d W 9 0 O y w m c X V v d D t T Z W N 0 a W 9 u M S 9 U Y W J l b D E v T X V 1 Z G V 0 d W Q g d M O 8 w 7 x w L n t N a W x s a X N l Z C B 2 Y W l t c 2 U g a 3 V s d H V 1 c m l w w 6 R y Y W 5 k a S B 0 Z W V t Y W Q g d s O 1 a W t z a W Q g b 2 x s Y S B 0 d X J p c 2 1 p b m R 1 c 2 V z I H N l b m l z Z X N 0 I H B h c m V t a W 5 p I G V z a X R s Z X R 1 Z D 8 g U G F s d W 4 g d G 9 v Z 2 U g b s O k a X R l a W Q u L D h 9 J n F 1 b 3 Q 7 L C Z x d W 9 0 O 1 N l Y 3 R p b 2 4 x L 1 R h Y m V s M S 9 N d X V k Z X R 1 Z C B 0 w 7 z D v H A u e 0 1 p b G x p c 2 V p Z C B r Y W 5 h b G V p Z C B w a W R p I H b D t W l r c y B 0 d X J p c 2 1 p c 2 V r d G 9 y a W 5 p I G r D t X V k Y S B 0 Z W F k b W l u Z S B r b 2 h h b G l r d X N 0 I H Z h a W 1 z Z X N 0 I H D D p H J h b m R p c 3 Q g a m E g b m V p c 3 Q g a W 5 p b W V z d G V z d C B u a W 5 n I G t v b G x l a 3 R p a X Z p Z G V z d C w g a 2 V z I G 9 s Z W t z a W Q g d m F s b W l z I H N l Z G E g d H V y a X N 0 a W R l b G U g d m F o Z W 5 k Y W 1 h P y w 5 f S Z x d W 9 0 O y w m c X V v d D t T Z W N 0 a W 9 u M S 9 U Y W J l b D E v T X V 1 Z G V 0 d W Q g d M O 8 w 7 x w L n t Q Y W x 1 b i B 0 b 2 9 n Z S B F Z X N 0 a X N 0 I G j D p G l k I G 7 D p G l 0 Z W l k I H Z h a W 1 z Z S B r d W x 0 d X V y a X D D p H J h b m R p I H R 1 c m l z b W l u Z H V z Z X M g c m F r Z W 5 k Y W 1 p c 2 U g a 2 9 o d G E u L D E w f S Z x d W 9 0 O y w m c X V v d D t T Z W N 0 a W 9 u M S 9 U Y W J l b D E v T X V 1 Z G V 0 d W Q g d M O 8 w 7 x w L n t Q Y W x 1 b i B u a W 1 l d G F n Z S B y Y W h 2 d X N 2 Y W h l b G l z a S B w c m F r d G l r Y W l k L C B r d X M g d m F p b X N l d C B r d W x 0 d X V y a X D D p H J h b m R p d C B v b i B 0 d X J p c 2 1 p b m R 1 c 2 V z I G V l c 2 t 1 a n V s a W t 1 b H Q g c m F r Z W 5 k Y X R 1 Z C 4 s M T F 9 J n F 1 b 3 Q 7 L C Z x d W 9 0 O 1 N l Y 3 R p b 2 4 x L 1 R h Y m V s M S 9 N d X V k Z X R 1 Z C B 0 w 7 z D v H A u e 0 1 p b G x p c 2 V p Z C B v a H R 1 c 2 l k I H b D t W l i I H Z h a W 1 z Z S B r d W x 0 d X V y a X D D p H J h b m R p I G t h Y X N h b W l u Z S B 0 d X J p c 2 1 p b m R 1 c 3 N l I G t h Y X N h I H R 1 d W E / I E t h c y B v b i B o b 2 l h d G F 2 Y W l k I G 7 D p G l 0 Z W l k P y w x M n 0 m c X V v d D s s J n F 1 b 3 Q 7 U 2 V j d G l v b j E v V G F i Z W w x L 0 x h a W V u Z G F 0 d W Q g S 3 V p d s O 1 c m Q g b 2 4 g V G V p Z S B o a W 5 u Y W 5 n d W w g V G V p b G U g d H V 0 d G F 2 Y X M g b W F h a 2 9 u b m F z d s O 1 a S B w a W l y a 2 9 u b m F z I G t v a G F s a W t 1 Z C B p b m l t Z X N l Z C B r Y W F z Y X R 1 Z C B 2 Y W l t c 2 U g c M O k c m F u Z G k g d s O k b G l z d H V y a X N 0 a W R l b G U g d H V 0 d n V z d G F t a X N z Z T 8 g K D E t I H B v b G U g w 7 x s Z H N l I G t h Y X N h d H V k I D E w L S B v b i B z d X V y Z X D D p H J h c 2 V s d C B q Y S B z w 7 x z d G V l b X N l b H Q g a 2 F z d X R h d H V k K T E u e 0 t 1 a X b D t X J k I G 9 u I F R l a W U g a G l u b m F u Z 3 V s I F R l a W x l I H R 1 d H R h d m F z I G 1 h Y W t v b m 5 h c 3 b D t W k g c G l p c m t v b m 5 h c y B r b 2 h h b G l r d W Q g a W 5 p b W U s M T V 9 J n F 1 b 3 Q 7 L C Z x d W 9 0 O 1 N l Y 3 R p b 2 4 x L 1 R h Y m V s M S 9 M Y W l l b m R h d H V k I E t 1 a X b D t X J k I G 9 u I F R l a W U g a G l u b m F u Z 3 V s I F R l a W x l I H R 1 d H R h d m F z I G 1 h Y W t v b m 5 h c 3 b D t W k g c G l p c m t v b m 5 h c y B r b 2 h h b G l r d W Q g a W 5 p b W V z Z W Q g a 2 F h c 2 F 0 d W Q g d m F p b X N l I H D D p H J h b m R p I H b D p G x p c 3 R 1 c m l z d G l k Z W x l I H R 1 d H Z 1 c 3 R h b W l z c 2 U / I C g x L S B w b 2 x l I M O 8 b G R z Z S B r Y W F z Y X R 1 Z C A x M C 0 g b 2 4 g c 3 V 1 c m V w w 6 R y Y X N l b H Q g a m E g c 8 O 8 c 3 R l Z W 1 z Z W x 0 I G t h c 3 V 0 Y X R 1 Z C k x L n t L d W l 2 w 7 V y Z C B v b i B U Z W l l I G h p b m 5 h b m d 1 b C B U Z W l s Z S B 0 d X R 0 Y X Z h c y B t Y W F r b 2 5 u Y X N 2 w 7 V p I H B p a X J r b 2 5 u Y X M g a 2 9 o Y W x p a 3 V k I G l u a S 4 x L D E 2 f S Z x d W 9 0 O y w m c X V v d D t T Z W N 0 a W 9 u M S 9 U Y W J l b D E v T X V 1 Z G V 0 d W Q g d M O 8 w 7 x w L n t N a W x s a X N l Z C B h c m V u Z H V z L S B q Y S B 0 b 2 V 0 d X N t Z W V 0 b W V k I H B l Y W t z I E V l c 3 R p I H J p a W s g c m F r Z W 5 k Y W 1 h L C B l d C B h a W R h d G E g d m F p b X N l d C B w w 6 R y Y W 5 k a X Q g c G F y Z W 1 p b m k g d s O k b G l z d H V y a X N 0 a W R l b G U g Z X N p d G x l Z G E / L D E 0 f S Z x d W 9 0 O y w m c X V v d D t T Z W N 0 a W 9 u M S 9 U Y W J l b D E v T X V 1 Z G V 0 d W Q g d M O 8 w 7 x w L n t L Y X M g c 2 9 v d m l 0 Z S B t a W R h Z 2 k g b G l z Y W R h P y w x N X 0 m c X V v d D s s J n F 1 b 3 Q 7 U 2 V j d G l v b j E v V G F i Z W w x L 0 1 1 d W R l d H V k I H T D v M O 8 c C 5 7 V m V l c m c x L D E 2 f S Z x d W 9 0 O 1 0 s J n F 1 b 3 Q 7 U m V s Y X R p b 2 5 z a G l w S W 5 m b y Z x d W 9 0 O z p b X X 0 i I C 8 + P C 9 T d G F i b G V F b n R y a W V z P j w v S X R l b T 4 8 S X R l b T 4 8 S X R l b U x v Y 2 F 0 a W 9 u P j x J d G V t V H l w Z T 5 G b 3 J t d W x h P C 9 J d G V t V H l w Z T 4 8 S X R l b V B h d G g + U 2 V j d G l v b j E v V G F i Z W w x L 0 F s b G l r Y X M 8 L 0 l 0 Z W 1 Q Y X R o P j w v S X R l b U x v Y 2 F 0 a W 9 u P j x T d G F i b G V F b n R y a W V z I C 8 + P C 9 J d G V t P j x J d G V t P j x J d G V t T G 9 j Y X R p b 2 4 + P E l 0 Z W 1 U e X B l P k Z v c m 1 1 b G E 8 L 0 l 0 Z W 1 U e X B l P j x J d G V t U G F 0 a D 5 T Z W N 0 a W 9 u M S 9 U Y W J l b D E v T X V 1 Z G V 0 d W Q l M j B 0 J U M z J U J D J U M z J U J D c D w v S X R l b V B h d G g + P C 9 J d G V t T G 9 j Y X R p b 2 4 + P F N 0 Y W J s Z U V u d H J p Z X M g L z 4 8 L 0 l 0 Z W 0 + P E l 0 Z W 0 + P E l 0 Z W 1 M b 2 N h d G l v b j 4 8 S X R l b V R 5 c G U + R m 9 y b X V s Y T w v S X R l b V R 5 c G U + P E l 0 Z W 1 Q Y X R o P l N l Y 3 R p b 2 4 x L 1 R h Y m V s M S 9 T J U M z J U I 1 Z W x 1 d H V k J T I w S l N P T j w v S X R l b V B h d G g + P C 9 J d G V t T G 9 j Y X R p b 2 4 + P F N 0 Y W J s Z U V u d H J p Z X M g L z 4 8 L 0 l 0 Z W 0 + P E l 0 Z W 0 + P E l 0 Z W 1 M b 2 N h d G l v b j 4 8 S X R l b V R 5 c G U + R m 9 y b X V s Y T w v S X R l b V R 5 c G U + P E l 0 Z W 1 Q Y X R o P l N l Y 3 R p b 2 4 x L 1 R h Y m V s M S 9 M Y W l l b m R h d H V k J T I w T W l s b G l z Z W Q l M j B r b 2 5 r c m V l d H N l Z C U y M H Z h a W 1 z Z S U y M G t 1 b H R 1 d X J p c C V D M y V B N H J h b m R p J T I w b i V D M y V B N G h 0 d X N l Z C U y M H Y l Q z M l Q j V p a 3 N p Z C U y M F R l a W U l M j B h c n Z h d G V z J T I w d i V D M y V B N G x p c 3 R 1 c m l z d G l k Z W x l J T I w R W V z d G k l M j B l c m k l M j B w a W l y a 2 9 u Z G F k Z X M l M j B o d X Z p J T I w c G F r a 3 V k Y S U z R i U y M C U y M F B h b H V t Z S U y M H Q l Q z M l Q T R p d G E l M j B 2 J U M z J U E 0 a G V t Y W x 0 J T I w J U M z J U J D a 3 M l M j B h c 3 V r b 2 h h J T I w b G F o d G V y L i U y M E x h a H R l c i U y M C V F M i U 4 M C U 5 Q 1 B p a X J r b 2 5 k J U U y J T g w J T l E J T I w c G F s d W 1 l J T I w d C V D M y V B N G l 0 Y S U y M H N p a X M l M k M l M j B r d W k l M j B u J U M z J U E 0 a H R 1 c 2 U l M j B s Z X Z p Y W x h J T I w c G l p c m l k J T I w Z W k l M j B r Y X R 0 d S U y M H B y Y W V n d X N 0 Z S U y M G 0 8 L 0 l 0 Z W 1 Q Y X R o P j w v S X R l b U x v Y 2 F 0 a W 9 u P j x T d G F i b G V F b n R y a W V z I C 8 + P C 9 J d G V t P j x J d G V t P j x J d G V t T G 9 j Y X R p b 2 4 + P E l 0 Z W 1 U e X B l P k Z v c m 1 1 b G E 8 L 0 l 0 Z W 1 U e X B l P j x J d G V t U G F 0 a D 5 T Z W N 0 a W 9 u M S 9 U Y W J l b D E v T G F p Z W 5 k Y X R 1 Z C U y M E 1 p b G x p c 2 V k J T I w a 2 9 u a 3 J l Z X R z Z W Q l M j B 2 Y W l t c 2 U l M j B r d W x 0 d X V y a X A l Q z M l Q T R y Y W 5 k a S U y M G 4 l Q z M l Q T R o d H V z Z W Q l M j B 2 J U M z J U I 1 a W t z a W Q l M j B U Z W l l J T I w Y X J 2 Y X R l c y U y M H Y l Q z M l Q T R s a X N 0 d X J p c 3 R p Z G V s Z S U y M E V l c 3 R p J T I w Z X J p J T I w c G l p c m t v b m R h Z G V z J T I w a H V 2 a S U y M H B h a 2 t 1 Z G E l M 0 Y l M j A l M j B Q Y W x 1 b W U l M j B 0 J U M z J U E 0 a X R h J T I w d i V D M y V B N G h l b W F s d C U y M C V D M y V C Q 2 t z J T I w Y X N 1 a 2 9 o Y S U y M G x h a H R l c i 4 l M j B M Y W h 0 Z X I l M j A l R T I l O D A l O U N Q a W l y a 2 9 u Z C V F M i U 4 M C U 5 R C U y M H B h b H V t Z S U y M H Q l Q z M l Q T R p d G E l M j B z a W l z J T J D J T I w a 3 V p J T I w b i V D M y V B N G h 0 d X N l J T I w b G V 2 a W F s Y S U y M H B p a X J p Z C U y M G V p J T I w a 2 F 0 d H U l M j B w c m F l Z 3 V z d G U l M j B t M T w v S X R l b V B h d G g + P C 9 J d G V t T G 9 j Y X R p b 2 4 + P F N 0 Y W J s Z U V u d H J p Z X M g L z 4 8 L 0 l 0 Z W 0 + P E l 0 Z W 0 + P E l 0 Z W 1 M b 2 N h d G l v b j 4 8 S X R l b V R 5 c G U + R m 9 y b X V s Y T w v S X R l b V R 5 c G U + P E l 0 Z W 1 Q Y X R o P l N l Y 3 R p b 2 4 x L 1 R h Y m V s M S 9 T J U M z J U I 1 Z W x 1 d H V k J T I w S l N P T j E 8 L 0 l 0 Z W 1 Q Y X R o P j w v S X R l b U x v Y 2 F 0 a W 9 u P j x T d G F i b G V F b n R y a W V z I C 8 + P C 9 J d G V t P j x J d G V t P j x J d G V t T G 9 j Y X R p b 2 4 + P E l 0 Z W 1 U e X B l P k Z v c m 1 1 b G E 8 L 0 l 0 Z W 1 U e X B l P j x J d G V t U G F 0 a D 5 T Z W N 0 a W 9 u M S 9 U Y W J l b D E v T G F p Z W 5 k Y X R 1 Z C U y M E t 1 a X Y l Q z M l Q j V y Z C U y M G 9 u J T I w V G V p Z S U y M G h p b m 5 h b m d 1 b C U y M F R l a W x l J T I w d H V 0 d G F 2 Y X M l M j B t Y W F r b 2 5 u Y X N 2 J U M z J U I 1 a S U y M H B p a X J r b 2 5 u Y X M l M j B r b 2 h h b G l r d W Q l M j B p b m l t Z X N l Z C U y M G t h Y X N h d H V k J T I w d m F p b X N l J T I w c C V D M y V B N H J h b m R p J T I w d i V D M y V B N G x p c 3 R 1 c m l z d G l k Z W x l J T I w d H V 0 d n V z d G F t a X N z Z S U z R i U y M C g x L S U y M H B v b G U l M j A l Q z M l Q k N s Z H N l J T I w a 2 F h c 2 F 0 d W Q l M j A x M C 0 l M j B v b i U y M H N 1 d X J l c C V D M y V B N H J h c 2 V s d C U y M G p h J T I w c y V D M y V C Q 3 N 0 Z W V t c 2 V s d C U y M G t h c 3 V 0 Y X R 1 Z C k 8 L 0 l 0 Z W 1 Q Y X R o P j w v S X R l b U x v Y 2 F 0 a W 9 u P j x T d G F i b G V F b n R y a W V z I C 8 + P C 9 J d G V t P j x J d G V t P j x J d G V t T G 9 j Y X R p b 2 4 + P E l 0 Z W 1 U e X B l P k Z v c m 1 1 b G E 8 L 0 l 0 Z W 1 U e X B l P j x J d G V t U G F 0 a D 5 T Z W N 0 a W 9 u M S 9 U Y W J l b D E v T G F p Z W 5 k Y X R 1 Z C U y M E t 1 a X Y l Q z M l Q j V y Z C U y M G 9 u J T I w V G V p Z S U y M G h p b m 5 h b m d 1 b C U y M F R l a W x l J T I w d H V 0 d G F 2 Y X M l M j B t Y W F r b 2 5 u Y X N 2 J U M z J U I 1 a S U y M H B p a X J r b 2 5 u Y X M l M j B r b 2 h h b G l r d W Q l M j B p b m l t Z X N l Z C U y M G t h Y X N h d H V k J T I w d m F p b X N l J T I w c C V D M y V B N H J h b m R p J T I w d i V D M y V B N G x p c 3 R 1 c m l z d G l k Z W x l J T I w d H V 0 d n V z d G F t a X N z Z S U z R i U y M C g x L S U y M H B v b G U l M j A l Q z M l Q k N s Z H N l J T I w a 2 F h c 2 F 0 d W Q l M j A x M C 0 l M j B v b i U y M H N 1 d X J l c C V D M y V B N H J h c 2 V s d C U y M G p h J T I w c y V D M y V C Q 3 N 0 Z W V t c 2 V s d C U y M G t h c 3 V 0 Y X R 1 Z C k x P C 9 J d G V t U G F 0 a D 4 8 L 0 l 0 Z W 1 M b 2 N h d G l v b j 4 8 U 3 R h Y m x l R W 5 0 c m l l c y A v P j w v S X R l b T 4 8 L 0 l 0 Z W 1 z P j w v T G 9 j Y W x Q Y W N r Y W d l T W V 0 Y W R h d G F G a W x l P h Y A A A B Q S w U G A A A A A A A A A A A A A A A A A A A A A A A A J g E A A A E A A A D Q j J 3 f A R X R E Y x 6 A M B P w p f r A Q A A A H f R s 2 r i V f Z G h Y e D E R / K 7 m M A A A A A A g A A A A A A E G Y A A A A B A A A g A A A A E x t F Z K C 4 P D b i N i n I i J H G p 5 i 7 K k Y 2 b X P y m / n z u L X q k n 4 A A A A A D o A A A A A C A A A g A A A A / A k v 2 0 S 7 7 Q Q 1 z p J 5 9 X X L x G s N q k O 1 o h B d + h i C q X A V f N 1 Q A A A A S H q V O A l s f j a X S C U J E 0 7 D k R 2 g 6 k M K O j V 1 J / a o r 1 a u X Z 2 Y d q L 1 e d e D D 8 6 O S o m e W C h q a A E 9 D n a V T Y f b B J E v y D D q o W R c / z 0 b F b i g Y s 0 9 P o 5 i / 7 p A A A A A I d a I W i 4 a z H 1 S I F Q C 9 q F I Q Y w h X P F + i 6 7 s f 6 t j J x k F j P 2 c 9 / t H 1 Z c k 8 e S w m d v s p f e H X 8 B h 8 2 y a c t W g g 0 A C I N V y i A = = < / D a t a M a s h u p > 
</file>

<file path=customXml/itemProps1.xml><?xml version="1.0" encoding="utf-8"?>
<ds:datastoreItem xmlns:ds="http://schemas.openxmlformats.org/officeDocument/2006/customXml" ds:itemID="{99DE9403-912D-422D-86A3-B1E78B9E4E3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0</TotalTime>
  <Application>Microsoft Excel</Application>
  <DocSecurity>0</DocSecurity>
  <ScaleCrop>false</ScaleCrop>
  <HeadingPairs>
    <vt:vector size="2" baseType="variant">
      <vt:variant>
        <vt:lpstr>Töölehed</vt:lpstr>
      </vt:variant>
      <vt:variant>
        <vt:i4>2</vt:i4>
      </vt:variant>
    </vt:vector>
  </HeadingPairs>
  <TitlesOfParts>
    <vt:vector size="2" baseType="lpstr">
      <vt:lpstr>Leht1</vt:lpstr>
      <vt:lpstr>Sheet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dc:description/>
  <cp:lastModifiedBy>Mairi Kaseorg</cp:lastModifiedBy>
  <cp:revision>1</cp:revision>
  <dcterms:modified xsi:type="dcterms:W3CDTF">2021-02-08T19:27:17Z</dcterms:modified>
  <dc:language>et-EE</dc:language>
</cp:coreProperties>
</file>